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5" documentId="8_{87A0FEA5-4CCE-46DC-BF1C-6A13B822B4A4}" xr6:coauthVersionLast="46" xr6:coauthVersionMax="46" xr10:uidLastSave="{519B0054-A4A1-4448-B982-8AE737BC0164}"/>
  <bookViews>
    <workbookView xWindow="19080" yWindow="-105" windowWidth="21840" windowHeight="13140" xr2:uid="{00000000-000D-0000-FFFF-FFFF00000000}"/>
  </bookViews>
  <sheets>
    <sheet name="April 2021" sheetId="2" r:id="rId1"/>
  </sheets>
  <definedNames>
    <definedName name="ExternalData_1" localSheetId="0" hidden="1">'April 2021'!$A$1:$K$3529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ril 2021 export" description="Connection to the 'April 2021 export' query in the workbook." type="5" refreshedVersion="7" background="1" saveData="1">
    <dbPr connection="Provider=Microsoft.Mashup.OleDb.1;Data Source=$Workbook$;Location=&quot;April 2021 export&quot;;Extended Properties=&quot;&quot;" command="SELECT * FROM [April 2021 export]"/>
  </connection>
</connections>
</file>

<file path=xl/sharedStrings.xml><?xml version="1.0" encoding="utf-8"?>
<sst xmlns="http://schemas.openxmlformats.org/spreadsheetml/2006/main" count="2818335" uniqueCount="667172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ceuticals Ltd)</t>
  </si>
  <si>
    <t>2282811000001100</t>
  </si>
  <si>
    <t>Verapamil 160mg (Kent Pharmaceuticals Ltd) 28 tablets</t>
  </si>
  <si>
    <t>1329611000001106</t>
  </si>
  <si>
    <t>Verapamil 160mg (Kent Pharmaceuticals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ceuticals Ltd)</t>
  </si>
  <si>
    <t>4467011000001100</t>
  </si>
  <si>
    <t>Simvastatin 10mg (Kent Pharmaceuticals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ceuticals Ltd)</t>
  </si>
  <si>
    <t>4467211000001105</t>
  </si>
  <si>
    <t>Simvastatin 20mg (Kent Pharmaceuticals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ceuticals Ltd)</t>
  </si>
  <si>
    <t>4467511000001108</t>
  </si>
  <si>
    <t>Simvastatin 40mg (Kent Pharmaceuticals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ceuticals Ltd)</t>
  </si>
  <si>
    <t>1330011000001105</t>
  </si>
  <si>
    <t>Atenolol 100mg (Kent Pharmaceuticals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ceuticals Ltd)</t>
  </si>
  <si>
    <t>1331311000001103</t>
  </si>
  <si>
    <t>Atenolol 50mg (Kent Pharmaceuticals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ceuticals Ltd)</t>
  </si>
  <si>
    <t>1332611000001102</t>
  </si>
  <si>
    <t>Atenolol 25mg (Kent Pharmaceuticals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ceuticals Ltd)</t>
  </si>
  <si>
    <t>1333811000001106</t>
  </si>
  <si>
    <t>Verapamil 120mg (Kent Pharmaceuticals Ltd) 100 tablets</t>
  </si>
  <si>
    <t>4582211000001100</t>
  </si>
  <si>
    <t>Verapamil 120mg (Kent Pharmaceuticals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ceuticals Ltd)</t>
  </si>
  <si>
    <t>1334911000001104</t>
  </si>
  <si>
    <t>Verapamil 80mg (Kent Pharmaceuticals Ltd) 84 tablets</t>
  </si>
  <si>
    <t>1335011000001104</t>
  </si>
  <si>
    <t>Verapamil 80mg (Kent Pharmaceuticals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ceuticals Ltd)</t>
  </si>
  <si>
    <t>1336111000001109</t>
  </si>
  <si>
    <t>Verapamil 40mg (Kent Pharmaceuticals Ltd) 84 tablets</t>
  </si>
  <si>
    <t>1336211000001103</t>
  </si>
  <si>
    <t>Verapamil 40mg (Kent Pharmaceuticals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ceuticals Ltd)</t>
  </si>
  <si>
    <t>1338811000001101</t>
  </si>
  <si>
    <t>Amiloride 5mg (Kent Pharmaceuticals Ltd) 28 tablets</t>
  </si>
  <si>
    <t>1338911000001106</t>
  </si>
  <si>
    <t>Amiloride 5mg (Kent Pharmaceuticals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19283006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ceuticals Ltd)</t>
  </si>
  <si>
    <t>7378811000001102</t>
  </si>
  <si>
    <t>Amlodipine 5mg (Kent Pharmaceuticals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ceuticals Ltd)</t>
  </si>
  <si>
    <t>7381011000001107</t>
  </si>
  <si>
    <t>Verapamil 240mg modified-release (Kent Pharmaceuticals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19284000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ceuticals Ltd)</t>
  </si>
  <si>
    <t>7379011000001103</t>
  </si>
  <si>
    <t>Amlodipine 10mg (Kent Pharmaceuticals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0212000B0AAAAAA</t>
  </si>
  <si>
    <t>Atorvastatin 10mg tablets</t>
  </si>
  <si>
    <t>320029006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ceuticals Ltd)</t>
  </si>
  <si>
    <t>32394711000001106</t>
  </si>
  <si>
    <t>Atorvastatin 10mg (Kent Pharmaceuticals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ceuticals Ltd)</t>
  </si>
  <si>
    <t>1339411000001106</t>
  </si>
  <si>
    <t>Amiodarone 100mg (Kent Pharmaceuticals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0212000B0AAABAB</t>
  </si>
  <si>
    <t>Atorvastatin 20mg tablets</t>
  </si>
  <si>
    <t>320030001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ceuticals Ltd)</t>
  </si>
  <si>
    <t>32394911000001108</t>
  </si>
  <si>
    <t>Atorvastatin 20mg (Kent Pharmaceuticals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20031002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ceuticals Ltd)</t>
  </si>
  <si>
    <t>32395111000001109</t>
  </si>
  <si>
    <t>Atorvastatin 40mg (Kent Pharmaceuticals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ceuticals Ltd)</t>
  </si>
  <si>
    <t>1340811000001103</t>
  </si>
  <si>
    <t>Bisoprolol 5mg (Kent Pharmaceuticals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ceuticals Ltd)</t>
  </si>
  <si>
    <t>32396411000001108</t>
  </si>
  <si>
    <t>Bisoprolol 2.5mg (Kent Pharmaceuticals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ceuticals Ltd)</t>
  </si>
  <si>
    <t>1342111000001109</t>
  </si>
  <si>
    <t>Amiodarone 200mg (Kent Pharmaceuticals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ceuticals Ltd)</t>
  </si>
  <si>
    <t>13707411000001102</t>
  </si>
  <si>
    <t>Trandolapril 2mg (Kent Pharmaceuticals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ceuticals Ltd)</t>
  </si>
  <si>
    <t>1343611000001106</t>
  </si>
  <si>
    <t>Bisoprolol 10mg (Kent Pharmaceuticals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ceuticals Ltd)</t>
  </si>
  <si>
    <t>1344511000001105</t>
  </si>
  <si>
    <t>Bumetanide 5mg (Kent Pharmaceuticals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ceuticals Ltd)</t>
  </si>
  <si>
    <t>1346611000001100</t>
  </si>
  <si>
    <t>Captopril 12.5mg (Kent Pharmaceuticals Ltd) 56 tablets</t>
  </si>
  <si>
    <t>1346711000001109</t>
  </si>
  <si>
    <t>Captopril 12.5mg (Kent Pharmaceuticals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ceuticals Ltd)</t>
  </si>
  <si>
    <t>1348711000001108</t>
  </si>
  <si>
    <t>Bumetanide 1mg (Kent Pharmaceuticals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ceuticals Ltd)</t>
  </si>
  <si>
    <t>1347311000001108</t>
  </si>
  <si>
    <t>Spironolactone 25mg (Kent Pharmaceuticals Ltd) 28 tablets</t>
  </si>
  <si>
    <t>1347611000001103</t>
  </si>
  <si>
    <t>Spironolactone 25mg (Kent Pharmaceuticals Ltd) 30 tablets</t>
  </si>
  <si>
    <t>1347711000001107</t>
  </si>
  <si>
    <t>Spironolactone 25mg (Kent Pharmaceuticals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ceuticals Ltd)</t>
  </si>
  <si>
    <t>4327511000001109</t>
  </si>
  <si>
    <t>Spironolactone 100mg (Kent Pharmaceuticals Ltd) 28 tablets</t>
  </si>
  <si>
    <t>1349611000001108</t>
  </si>
  <si>
    <t>Spironolactone 100mg (Kent Pharmaceuticals Ltd) 30 tablets</t>
  </si>
  <si>
    <t>1349711000001104</t>
  </si>
  <si>
    <t>Spironolactone 100mg (Kent Pharmaceuticals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ceuticals Ltd)</t>
  </si>
  <si>
    <t>4327411000001105</t>
  </si>
  <si>
    <t>Spironolactone 50mg (Kent Pharmaceuticals Ltd) 28 tablets</t>
  </si>
  <si>
    <t>1350611000001104</t>
  </si>
  <si>
    <t>Spironolactone 50mg (Kent Pharmaceuticals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ceuticals Ltd)</t>
  </si>
  <si>
    <t>1351311000001104</t>
  </si>
  <si>
    <t>Sotalol 40mg (Kent Pharmaceuticals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ceuticals Ltd)</t>
  </si>
  <si>
    <t>32397111000001100</t>
  </si>
  <si>
    <t>Candesartan 4mg (Kent Pharmaceuticals Ltd) 28 tablets</t>
  </si>
  <si>
    <t>32397011000001101</t>
  </si>
  <si>
    <t>Candesartan 4mg (Kent Pharmaceuticals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ceuticals Ltd)</t>
  </si>
  <si>
    <t>1353111000001100</t>
  </si>
  <si>
    <t>Celiprolol 200mg (Kent Pharmaceuticals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ceuticals Ltd)</t>
  </si>
  <si>
    <t>1352511000001102</t>
  </si>
  <si>
    <t>Sotalol 160mg (Kent Pharmaceuticals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ceuticals Ltd)</t>
  </si>
  <si>
    <t>1353911000001102</t>
  </si>
  <si>
    <t>Sotalol 80mg (Kent Pharmaceuticals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ceuticals Ltd)</t>
  </si>
  <si>
    <t>9457211000001100</t>
  </si>
  <si>
    <t>Fosinopril 10mg (Kent Pharmaceuticals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ceuticals Ltd)</t>
  </si>
  <si>
    <t>1354511000001107</t>
  </si>
  <si>
    <t>Tranexamic acid 500mg (Kent Pharmaceuticals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ceuticals Ltd)</t>
  </si>
  <si>
    <t>1360511000001105</t>
  </si>
  <si>
    <t>Dipyridamole 100mg (Kent Pharmaceuticals Ltd) 84 tablets</t>
  </si>
  <si>
    <t>1360611000001109</t>
  </si>
  <si>
    <t>Dipyridamole 100mg (Kent Pharmaceuticals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ceuticals Ltd)</t>
  </si>
  <si>
    <t>9457511000001102</t>
  </si>
  <si>
    <t>Fosinopril 20mg (Kent Pharmaceuticals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ceuticals Ltd)</t>
  </si>
  <si>
    <t>11493311000001102</t>
  </si>
  <si>
    <t>Neofel XL 2.5mg (Kent Pharmaceuticals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ceuticals Ltd)</t>
  </si>
  <si>
    <t>8089911000001102</t>
  </si>
  <si>
    <t>Neofel XL 10mg (Kent Pharmaceuticals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ceuticals Ltd)</t>
  </si>
  <si>
    <t>8090311000001108</t>
  </si>
  <si>
    <t>Neofel XL 5mg (Kent Pharmaceuticals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200230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20022002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ceuticals Ltd)</t>
  </si>
  <si>
    <t>32409311000001101</t>
  </si>
  <si>
    <t>Irbesartan 300mg (Kent Pharmaceuticals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ceuticals Ltd)</t>
  </si>
  <si>
    <t>32414411000001107</t>
  </si>
  <si>
    <t>Lacidipine 2mg (Kent Pharmaceuticals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ceuticals Ltd)</t>
  </si>
  <si>
    <t>32414611000001105</t>
  </si>
  <si>
    <t>Lacidipine 4mg (Kent Pharmaceuticals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ceuticals Ltd)</t>
  </si>
  <si>
    <t>10743111000001109</t>
  </si>
  <si>
    <t>Perindopril erbumine 2mg (Kent Pharmaceuticals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ceuticals Ltd)</t>
  </si>
  <si>
    <t>10743311000001106</t>
  </si>
  <si>
    <t>Perindopril erbumine 4mg (Kent Pharmaceuticals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ceuticals Ltd)</t>
  </si>
  <si>
    <t>1357111000001108</t>
  </si>
  <si>
    <t>Enalapril 2.5mg (Kent Pharmaceuticals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ceuticals Ltd)</t>
  </si>
  <si>
    <t>14170811000001101</t>
  </si>
  <si>
    <t>Indapamide 1.5mg modified-release (Kent Pharmaceuticals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179560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ceuticals Ltd)</t>
  </si>
  <si>
    <t>1359511000001106</t>
  </si>
  <si>
    <t>Indapamide 2.5mg (Kent Pharmaceuticals Ltd) 28 tablets</t>
  </si>
  <si>
    <t>1359611000001105</t>
  </si>
  <si>
    <t>Indapamide 2.5mg (Kent Pharmaceuticals Ltd) 56 tablets</t>
  </si>
  <si>
    <t>8097011000001106</t>
  </si>
  <si>
    <t>Indapamide 2.5mg (Kent Pharmaceuticals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ceuticals Ltd)</t>
  </si>
  <si>
    <t>1428611000001108</t>
  </si>
  <si>
    <t>Enalapril 20mg (Kent Pharmaceuticals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ceuticals Ltd)</t>
  </si>
  <si>
    <t>32417111000001107</t>
  </si>
  <si>
    <t>Losartan 100mg (Kent Pharmaceuticals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ceuticals Ltd)</t>
  </si>
  <si>
    <t>32416911000001107</t>
  </si>
  <si>
    <t>Losartan 50mg (Kent Pharmaceuticals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558711000001102</t>
  </si>
  <si>
    <t>Losartan 50mg tablets (Crescent Pharma Ltd)</t>
  </si>
  <si>
    <t>39558811000001105</t>
  </si>
  <si>
    <t>Losartan 50mg (Crescent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ceuticals Ltd)</t>
  </si>
  <si>
    <t>32416711000001105</t>
  </si>
  <si>
    <t>Losartan 25mg (Kent Pharmaceuticals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ceuticals Ltd)</t>
  </si>
  <si>
    <t>1361811000001100</t>
  </si>
  <si>
    <t>Digoxin 62.5microgram (Kent Pharmaceuticals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ceuticals Ltd)</t>
  </si>
  <si>
    <t>1364011000001109</t>
  </si>
  <si>
    <t>Furosemide 20mg (Kent Pharmaceuticals Ltd) 250 tablets</t>
  </si>
  <si>
    <t>1364211000001104</t>
  </si>
  <si>
    <t>Furosemide 20mg (Kent Pharmaceuticals Ltd) 28 tablets</t>
  </si>
  <si>
    <t>4325211000001103</t>
  </si>
  <si>
    <t>Furosemide 20mg (Kent Pharmaceuticals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ceuticals Ltd)</t>
  </si>
  <si>
    <t>1364611000001102</t>
  </si>
  <si>
    <t>Digoxin 125microgram (Kent Pharmaceuticals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ceuticals Ltd)</t>
  </si>
  <si>
    <t>1363211000001102</t>
  </si>
  <si>
    <t>Bendroflumethiazide 2.5mg (Kent Pharmaceuticals Ltd) 28 tablets</t>
  </si>
  <si>
    <t>1363411000001103</t>
  </si>
  <si>
    <t>Bendroflumethiazide 2.5mg (Kent Pharmaceuticals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ceuticals Ltd)</t>
  </si>
  <si>
    <t>1366811000001105</t>
  </si>
  <si>
    <t>Digoxin 250microgram (Kent Pharmaceuticals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ceuticals Ltd)</t>
  </si>
  <si>
    <t>1367011000001101</t>
  </si>
  <si>
    <t>Furosemide 40mg (Kent Pharmaceuticals Ltd) 28 tablets</t>
  </si>
  <si>
    <t>1366911000001100</t>
  </si>
  <si>
    <t>Furosemide 40mg (Kent Pharmaceuticals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ceuticals Ltd)</t>
  </si>
  <si>
    <t>32414811000001109</t>
  </si>
  <si>
    <t>Lercanidipine 10mg (Kent Pharmaceuticals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ceuticals Ltd)</t>
  </si>
  <si>
    <t>1367811000001107</t>
  </si>
  <si>
    <t>Methyldopa 125mg (Kent Pharmaceuticals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ceuticals Ltd)</t>
  </si>
  <si>
    <t>7560711000001101</t>
  </si>
  <si>
    <t>Metoprolol 50mg (Kent Pharmaceuticals Ltd) 28 tablets</t>
  </si>
  <si>
    <t>1369611000001103</t>
  </si>
  <si>
    <t>Metoprolol 50mg (Kent Pharmaceuticals Ltd) 56 tablets</t>
  </si>
  <si>
    <t>1369711000001107</t>
  </si>
  <si>
    <t>Metoprolol 50mg (Kent Pharmaceuticals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ceuticals Ltd)</t>
  </si>
  <si>
    <t>1369511000001102</t>
  </si>
  <si>
    <t>Methyldopa 250mg (Kent Pharmaceuticals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ceuticals Ltd)</t>
  </si>
  <si>
    <t>32449311000001105</t>
  </si>
  <si>
    <t>Valsartan 40mg (Kent Pharmaceuticals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ceuticals Ltd)</t>
  </si>
  <si>
    <t>7560811000001109</t>
  </si>
  <si>
    <t>Metoprolol 100mg (Kent Pharmaceuticals Ltd) 28 tablets</t>
  </si>
  <si>
    <t>1373011000001103</t>
  </si>
  <si>
    <t>Metoprolol 100mg (Kent Pharmaceuticals Ltd) 56 tablets</t>
  </si>
  <si>
    <t>1373111000001102</t>
  </si>
  <si>
    <t>Metoprolol 100mg (Kent Pharmaceuticals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ceuticals Ltd)</t>
  </si>
  <si>
    <t>1373511000001106</t>
  </si>
  <si>
    <t>Bendroflumethiazide 5mg (Kent Pharmaceuticals Ltd) 500 tablets</t>
  </si>
  <si>
    <t>1373211000001108</t>
  </si>
  <si>
    <t>Bendroflumethiazide 5mg (Kent Pharmaceuticals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ceuticals Ltd)</t>
  </si>
  <si>
    <t>1372811000001101</t>
  </si>
  <si>
    <t>Methyldopa 500mg (Kent Pharmaceuticals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ceuticals Ltd)</t>
  </si>
  <si>
    <t>1376111000001107</t>
  </si>
  <si>
    <t>Propranolol 10mg (Kent Pharmaceuticals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ceuticals Ltd)</t>
  </si>
  <si>
    <t>1377011000001109</t>
  </si>
  <si>
    <t>Isosorbide mononitrate 10mg (Kent Pharmaceuticals Ltd) 100 tablets</t>
  </si>
  <si>
    <t>1377111000001105</t>
  </si>
  <si>
    <t>Isosorbide mononitrate 10mg (Kent Pharmaceuticals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ceuticals Ltd)</t>
  </si>
  <si>
    <t>9035011000001108</t>
  </si>
  <si>
    <t>Moxonidine 200microgram (Kent Pharmaceuticals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ceuticals Ltd)</t>
  </si>
  <si>
    <t>1377311000001107</t>
  </si>
  <si>
    <t>Dipyridamole 25mg (Kent Pharmaceuticals Ltd) 84 tablets</t>
  </si>
  <si>
    <t>1377411000001100</t>
  </si>
  <si>
    <t>Dipyridamole 25mg (Kent Pharmaceuticals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ceuticals Ltd)</t>
  </si>
  <si>
    <t>9035211000001103</t>
  </si>
  <si>
    <t>Moxonidine 300microgram (Kent Pharmaceuticals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ceuticals Ltd)</t>
  </si>
  <si>
    <t>9035411000001104</t>
  </si>
  <si>
    <t>Moxonidine 400microgram (Kent Pharmaceuticals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ceuticals Ltd)</t>
  </si>
  <si>
    <t>8098311000001105</t>
  </si>
  <si>
    <t>Pravastatin 10mg (Kent Pharmaceuticals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ceuticals Ltd)</t>
  </si>
  <si>
    <t>1379211000001105</t>
  </si>
  <si>
    <t>Naftidrofuryl 100mg (Kent Pharmaceuticals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ceuticals Ltd)</t>
  </si>
  <si>
    <t>8099511000001105</t>
  </si>
  <si>
    <t>Pravastatin 20mg (Kent Pharmaceuticals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ceuticals Ltd)</t>
  </si>
  <si>
    <t>8099811000001108</t>
  </si>
  <si>
    <t>Pravastatin 40mg (Kent Pharmaceuticals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ceuticals Ltd)</t>
  </si>
  <si>
    <t>5632711000001101</t>
  </si>
  <si>
    <t>Ramipril 5mg (Kent Pharmaceuticals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ceuticals Ltd)</t>
  </si>
  <si>
    <t>1380011000001100</t>
  </si>
  <si>
    <t>Propranolol 80mg modified-release (Kent Pharmaceuticals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ceuticals Ltd)</t>
  </si>
  <si>
    <t>5632911000001104</t>
  </si>
  <si>
    <t>Ramipril 10mg (Kent Pharmaceuticals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ceuticals Ltd)</t>
  </si>
  <si>
    <t>1381011000001109</t>
  </si>
  <si>
    <t>Propranolol 160mg modified-release (Kent Pharmaceuticals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ceuticals Ltd)</t>
  </si>
  <si>
    <t>5632511000001106</t>
  </si>
  <si>
    <t>Ramipril 2.5mg (Kent Pharmaceuticals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ceuticals Ltd)</t>
  </si>
  <si>
    <t>5632311000001100</t>
  </si>
  <si>
    <t>Ramipril 1.25mg (Kent Pharmaceuticals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ceuticals Ltd)</t>
  </si>
  <si>
    <t>1382511000001109</t>
  </si>
  <si>
    <t>Chloramphenicol 0.5% eye (Kent Pharmaceuticals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ceuticals Ltd)</t>
  </si>
  <si>
    <t>20128811000001104</t>
  </si>
  <si>
    <t>Latanoprost 50micrograms/ml eye (Kent Pharmaceuticals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ceuticals Ltd)</t>
  </si>
  <si>
    <t>1383611000001103</t>
  </si>
  <si>
    <t>Propranolol 40mg (Kent Pharmaceuticals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ceuticals Ltd)</t>
  </si>
  <si>
    <t>1384611000001100</t>
  </si>
  <si>
    <t>Hypromellose 0.3% eye (Kent Pharmaceuticals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ceuticals Ltd)</t>
  </si>
  <si>
    <t>1385311000001109</t>
  </si>
  <si>
    <t>Propranolol 80mg (Kent Pharmaceuticals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ceuticals Ltd)</t>
  </si>
  <si>
    <t>32396211000001109</t>
  </si>
  <si>
    <t>Bisoprolol 1.25mg (Kent Pharmaceuticals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ceuticals Ltd)</t>
  </si>
  <si>
    <t>1386711000001100</t>
  </si>
  <si>
    <t>Propranolol 160mg (Kent Pharmaceuticals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ceuticals Ltd)</t>
  </si>
  <si>
    <t>1626111000001102</t>
  </si>
  <si>
    <t>Levobunolol 0.5% eye (Kent Pharmaceuticals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ceuticals Ltd)</t>
  </si>
  <si>
    <t>1399711000001109</t>
  </si>
  <si>
    <t>Chloramphenicol 1% eye (Kent Pharmaceuticals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ceuticals Ltd)</t>
  </si>
  <si>
    <t>1387311000001101</t>
  </si>
  <si>
    <t>Furosemide 500mg (Kent Pharmaceuticals Ltd) 28 tablets</t>
  </si>
  <si>
    <t>1629511000001101</t>
  </si>
  <si>
    <t>Furosemide 500mg (Kent Pharmaceuticals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ceuticals Ltd)</t>
  </si>
  <si>
    <t>1389311000001106</t>
  </si>
  <si>
    <t>Aspirin 75mg dispersible (Kent Pharmaceuticals Ltd) 28 tablets</t>
  </si>
  <si>
    <t>1389411000001104</t>
  </si>
  <si>
    <t>Aspirin 75mg dispersible (Kent Pharmaceuticals Ltd) 100 tablets</t>
  </si>
  <si>
    <t>1389611000001101</t>
  </si>
  <si>
    <t>Aspirin 75mg dispersible (Kent Pharmaceuticals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ceuticals Ltd)</t>
  </si>
  <si>
    <t>1391311000001106</t>
  </si>
  <si>
    <t>Gemfibrozil 600mg (Kent Pharmaceuticals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18412000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ceuticals Ltd)</t>
  </si>
  <si>
    <t>4814911000001103</t>
  </si>
  <si>
    <t>Acebutolol 100mg (Kent Pharmaceuticals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18413005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ceuticals Ltd)</t>
  </si>
  <si>
    <t>4815411000001107</t>
  </si>
  <si>
    <t>Acebutolol 200mg (Kent Pharmaceuticals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18414004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ceuticals Ltd)</t>
  </si>
  <si>
    <t>4816011000001107</t>
  </si>
  <si>
    <t>Acebutolol 400mg (Kent Pharmaceuticals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ceuticals Ltd)</t>
  </si>
  <si>
    <t>1390611000001106</t>
  </si>
  <si>
    <t>Labetalol 100mg (Kent Pharmaceuticals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ceuticals Ltd)</t>
  </si>
  <si>
    <t>1391711000001105</t>
  </si>
  <si>
    <t>Hydralazine 25mg (Kent Pharmaceuticals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ceuticals Ltd)</t>
  </si>
  <si>
    <t>1392411000001109</t>
  </si>
  <si>
    <t>Hydralazine 50mg (Kent Pharmaceuticals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ceuticals Ltd)</t>
  </si>
  <si>
    <t>1393711000001106</t>
  </si>
  <si>
    <t>Labetalol 200mg (Kent Pharmaceuticals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ceuticals Ltd)</t>
  </si>
  <si>
    <t>1404211000001107</t>
  </si>
  <si>
    <t>Captopril 25mg (Kent Pharmaceuticals Ltd) 56 tablets</t>
  </si>
  <si>
    <t>1404311000001104</t>
  </si>
  <si>
    <t>Captopril 25mg (Kent Pharmaceuticals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ceuticals Ltd)</t>
  </si>
  <si>
    <t>1393611000001102</t>
  </si>
  <si>
    <t>Bezafibrate 200mg (Kent Pharmaceuticals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18640004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ceuticals Ltd)</t>
  </si>
  <si>
    <t>32425411000001103</t>
  </si>
  <si>
    <t>Nebivolol 5mg (Kent Pharmaceuticals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ceuticals Ltd)</t>
  </si>
  <si>
    <t>6327911000001109</t>
  </si>
  <si>
    <t>Simvastatin 80mg (Kent Pharmaceuticals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ceuticals Ltd)</t>
  </si>
  <si>
    <t>1397611000001105</t>
  </si>
  <si>
    <t>Labetalol 400mg (Kent Pharmaceuticals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ceuticals Ltd)</t>
  </si>
  <si>
    <t>1396011000001101</t>
  </si>
  <si>
    <t>Celiprolol 400mg (Kent Pharmaceuticals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ceuticals Ltd)</t>
  </si>
  <si>
    <t>7469311000001100</t>
  </si>
  <si>
    <t>Carvedilol 3.125mg (Kent Pharmaceuticals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ceuticals Ltd)</t>
  </si>
  <si>
    <t>7469711000001101</t>
  </si>
  <si>
    <t>Carvedilol 6.25mg (Kent Pharmaceuticals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ceuticals Ltd)</t>
  </si>
  <si>
    <t>7470011000001100</t>
  </si>
  <si>
    <t>Carvedilol 12.5mg (Kent Pharmaceuticals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ceuticals Ltd)</t>
  </si>
  <si>
    <t>7470311000001102</t>
  </si>
  <si>
    <t>Carvedilol 25mg (Kent Pharmaceuticals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ceuticals Ltd)</t>
  </si>
  <si>
    <t>1399611000001100</t>
  </si>
  <si>
    <t>Flecainide 100mg (Kent Pharmaceuticals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ceuticals Ltd)</t>
  </si>
  <si>
    <t>1397811000001109</t>
  </si>
  <si>
    <t>Furosemide 40mg/5ml oral solution sugar (Kent Pharmaceuticals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ceuticals Ltd)</t>
  </si>
  <si>
    <t>1398511000001105</t>
  </si>
  <si>
    <t>Inositol nicotinate 500mg (Kent Pharmaceuticals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ceuticals Ltd)</t>
  </si>
  <si>
    <t>32425811000001101</t>
  </si>
  <si>
    <t>Nicorandil 20mg (Kent Pharmaceuticals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ceuticals Ltd)</t>
  </si>
  <si>
    <t>32425611000001100</t>
  </si>
  <si>
    <t>Nicorandil 10mg (Kent Pharmaceuticals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ceuticals Ltd)</t>
  </si>
  <si>
    <t>1401611000001107</t>
  </si>
  <si>
    <t>Fluoxetine 20mg (Kent Pharmaceuticals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ceuticals Ltd)</t>
  </si>
  <si>
    <t>1402611000001101</t>
  </si>
  <si>
    <t>Flecainide 50mg (Kent Pharmaceuticals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22312007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ceuticals Ltd)</t>
  </si>
  <si>
    <t>1403011000001104</t>
  </si>
  <si>
    <t>Co-proxamol 32.5mg/325mg (Kent Pharmaceuticals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ceuticals Ltd)</t>
  </si>
  <si>
    <t>1407411000001101</t>
  </si>
  <si>
    <t>Captopril 50mg (Kent Pharmaceuticals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ceuticals Ltd)</t>
  </si>
  <si>
    <t>1406111000001108</t>
  </si>
  <si>
    <t>Isosorbide mononitrate 40mg (Kent Pharmaceuticals Ltd) 100 tablets</t>
  </si>
  <si>
    <t>1406211000001102</t>
  </si>
  <si>
    <t>Isosorbide mononitrate 40mg (Kent Pharmaceuticals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ceuticals Ltd)</t>
  </si>
  <si>
    <t>1409611000001108</t>
  </si>
  <si>
    <t>Isosorbide mononitrate 20mg (Kent Pharmaceuticals Ltd) 100 tablets</t>
  </si>
  <si>
    <t>1409911000001102</t>
  </si>
  <si>
    <t>Isosorbide mononitrate 20mg (Kent Pharmaceuticals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ceuticals Ltd)</t>
  </si>
  <si>
    <t>1410711000001109</t>
  </si>
  <si>
    <t>Co-dydramol 10mg/500mg (Kent Pharmaceuticals Ltd) 100 tablets</t>
  </si>
  <si>
    <t>4319511000001106</t>
  </si>
  <si>
    <t>1410811000001101</t>
  </si>
  <si>
    <t>Co-dydramol 10mg/500mg (Kent Pharmaceuticals Ltd) 500 tablets</t>
  </si>
  <si>
    <t>32403111000001101</t>
  </si>
  <si>
    <t>Co-dydramol 10mg/500mg (Kent Pharmaceuticals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ceuticals Ltd)</t>
  </si>
  <si>
    <t>1413111000001101</t>
  </si>
  <si>
    <t>Ranitidine 150mg (Kent Pharmaceuticals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ceuticals Ltd)</t>
  </si>
  <si>
    <t>1414411000001109</t>
  </si>
  <si>
    <t>Ranitidine 300mg (Kent Pharmaceuticals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ceuticals Ltd)</t>
  </si>
  <si>
    <t>9480711000001101</t>
  </si>
  <si>
    <t>Lansoprazole 15mg gastro-resistant (Kent Pharmaceuticals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ceuticals Ltd)</t>
  </si>
  <si>
    <t>1416411000001101</t>
  </si>
  <si>
    <t>Zopiclone 3.75mg (Kent Pharmaceuticals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ceuticals Ltd)</t>
  </si>
  <si>
    <t>9481111000001108</t>
  </si>
  <si>
    <t>Lansoprazole 30mg gastro-resistant (Kent Pharmaceuticals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ceuticals Ltd)</t>
  </si>
  <si>
    <t>1436511000001105</t>
  </si>
  <si>
    <t>Paracetamol 500mg (Kent Pharmaceuticals Ltd) 1000 tablets</t>
  </si>
  <si>
    <t>1436711000001100</t>
  </si>
  <si>
    <t>Paracetamol 500mg (Kent Pharmaceuticals Ltd) 16 tablets</t>
  </si>
  <si>
    <t>1436611000001109</t>
  </si>
  <si>
    <t>Paracetamol 500mg (Kent Pharmaceuticals Ltd) 100 tablets</t>
  </si>
  <si>
    <t>5632011000001103</t>
  </si>
  <si>
    <t>15020611000001104</t>
  </si>
  <si>
    <t>Paracetamol 500mg (Kent Pharmaceuticals Ltd) 32 tablets</t>
  </si>
  <si>
    <t>617911000001105</t>
  </si>
  <si>
    <t>Paracetamol 500mg caplets (Kent Pharmaceuticals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ceuticals Ltd)</t>
  </si>
  <si>
    <t>1417911000001107</t>
  </si>
  <si>
    <t>Zopiclone 7.5mg (Kent Pharmaceuticals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ceuticals Ltd)</t>
  </si>
  <si>
    <t>1418111000001105</t>
  </si>
  <si>
    <t>Trimethoprim 100mg (Kent Pharmaceuticals Ltd) 28 tablets</t>
  </si>
  <si>
    <t>5634711000001106</t>
  </si>
  <si>
    <t>Trimethoprim 100mg (Kent Pharmaceuticals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ceuticals Ltd)</t>
  </si>
  <si>
    <t>1422711000001102</t>
  </si>
  <si>
    <t>Diazepam 10mg (Kent Pharmaceuticals Ltd) 28 tablets</t>
  </si>
  <si>
    <t>1423411000001104</t>
  </si>
  <si>
    <t>Diazepam 10mg (Kent Pharmaceuticals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ceuticals Ltd)</t>
  </si>
  <si>
    <t>1419111000001103</t>
  </si>
  <si>
    <t>Trimethoprim 200mg (Kent Pharmaceuticals Ltd) 14 tablets</t>
  </si>
  <si>
    <t>5634811000001103</t>
  </si>
  <si>
    <t>Trimethoprim 200mg (Kent Pharmaceuticals Ltd) 100 tablets</t>
  </si>
  <si>
    <t>32448911000001103</t>
  </si>
  <si>
    <t>Trimethoprim 200mg (Kent Pharmaceuticals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ceuticals Ltd)</t>
  </si>
  <si>
    <t>1420511000001106</t>
  </si>
  <si>
    <t>Diazepam 5mg (Kent Pharmaceuticals Ltd) 28 tablets</t>
  </si>
  <si>
    <t>1420611000001105</t>
  </si>
  <si>
    <t>Diazepam 5mg (Kent Pharmaceuticals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ceuticals Ltd)</t>
  </si>
  <si>
    <t>1421211000001102</t>
  </si>
  <si>
    <t>Amitriptyline 10mg (Kent Pharmaceuticals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ceuticals Ltd)</t>
  </si>
  <si>
    <t>4011611000001108</t>
  </si>
  <si>
    <t>Citalopram 10mg (Kent Pharmaceuticals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ceuticals Ltd)</t>
  </si>
  <si>
    <t>4012211000001104</t>
  </si>
  <si>
    <t>Citalopram 20mg (Kent Pharmaceuticals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ceuticals Ltd)</t>
  </si>
  <si>
    <t>4012811000001103</t>
  </si>
  <si>
    <t>Citalopram 40mg (Kent Pharmaceuticals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21959007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ceuticals Ltd)</t>
  </si>
  <si>
    <t>9764811000001106</t>
  </si>
  <si>
    <t>Sertraline 50mg (Kent Pharmaceuticals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ceuticals Ltd)</t>
  </si>
  <si>
    <t>1423011000001108</t>
  </si>
  <si>
    <t>Amitriptyline 25mg (Kent Pharmaceuticals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21960002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ceuticals Ltd)</t>
  </si>
  <si>
    <t>9765011000001101</t>
  </si>
  <si>
    <t>Sertraline 100mg (Kent Pharmaceuticals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ceuticals Ltd)</t>
  </si>
  <si>
    <t>1424211000001100</t>
  </si>
  <si>
    <t>Diazepam 2mg (Kent Pharmaceuticals Ltd) 1000 tablets</t>
  </si>
  <si>
    <t>1424311000001108</t>
  </si>
  <si>
    <t>Diazepam 2mg (Kent Pharmaceuticals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ceuticals Ltd)</t>
  </si>
  <si>
    <t>1425611000001102</t>
  </si>
  <si>
    <t>Omeprazole 40mg gastro-resistant (Kent Pharmaceuticals Ltd) 7 capsules</t>
  </si>
  <si>
    <t>13440411000001100</t>
  </si>
  <si>
    <t>Omeprazole 40mg gastro-resistant (Kent Pharmaceuticals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ceuticals Ltd)</t>
  </si>
  <si>
    <t>1426611000001107</t>
  </si>
  <si>
    <t>Omeprazole 10mg gastro-resistant (Kent Pharmaceuticals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ceuticals Ltd)</t>
  </si>
  <si>
    <t>1427011000001102</t>
  </si>
  <si>
    <t>Amitriptyline 50mg (Kent Pharmaceuticals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ceuticals Ltd)</t>
  </si>
  <si>
    <t>1430711000001103</t>
  </si>
  <si>
    <t>Omeprazole 20mg gastro-resistant (Kent Pharmaceuticals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ceuticals Ltd)</t>
  </si>
  <si>
    <t>11925411000001101</t>
  </si>
  <si>
    <t>Prednisolone 5mg gastro-resistant (Kent Pharmaceuticals Ltd) 28 tablets</t>
  </si>
  <si>
    <t>1427811000001108</t>
  </si>
  <si>
    <t>Prednisolone 5mg gastro-resistant (Kent Pharmaceuticals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ceuticals Ltd)</t>
  </si>
  <si>
    <t>1429711000001108</t>
  </si>
  <si>
    <t>Prednisolone 1mg (Kent Pharmaceuticals Ltd) 28 tablets</t>
  </si>
  <si>
    <t>1429911000001105</t>
  </si>
  <si>
    <t>Prednisolone 1mg (Kent Pharmaceuticals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ceuticals Ltd)</t>
  </si>
  <si>
    <t>1432811000001107</t>
  </si>
  <si>
    <t>Metformin 500mg (Kent Pharmaceuticals Ltd) 500 tablets</t>
  </si>
  <si>
    <t>1432911000001102</t>
  </si>
  <si>
    <t>Metformin 500mg (Kent Pharmaceuticals Ltd) 84 tablets</t>
  </si>
  <si>
    <t>1630611000001105</t>
  </si>
  <si>
    <t>Metformin 500mg (Kent Pharmaceuticals Ltd) 28 tablets</t>
  </si>
  <si>
    <t>593911000001106</t>
  </si>
  <si>
    <t>Metformin 500mg tablets (Sandoz Ltd)</t>
  </si>
  <si>
    <t>1433011000001105</t>
  </si>
  <si>
    <t>Metformin 500mg (Sandoz Ltd) 28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ceuticals Ltd)</t>
  </si>
  <si>
    <t>1433211000001100</t>
  </si>
  <si>
    <t>Prednisolone 5mg (Kent Pharmaceuticals Ltd) 28 tablets</t>
  </si>
  <si>
    <t>1433311000001108</t>
  </si>
  <si>
    <t>Prednisolone 5mg (Kent Pharmaceuticals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ceuticals Ltd)</t>
  </si>
  <si>
    <t>7561511000001104</t>
  </si>
  <si>
    <t>Quinapril 5mg (Kent Pharmaceuticals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ceuticals Ltd)</t>
  </si>
  <si>
    <t>1435211000001101</t>
  </si>
  <si>
    <t>Metformin 850mg (Kent Pharmaceuticals Ltd) 300 tablets</t>
  </si>
  <si>
    <t>1435411000001102</t>
  </si>
  <si>
    <t>Metformin 850mg (Kent Pharmaceuticals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ceuticals Ltd)</t>
  </si>
  <si>
    <t>11925311000001108</t>
  </si>
  <si>
    <t>Prednisolone 2.5mg gastro-resistant (Kent Pharmaceuticals Ltd) 28 tablets</t>
  </si>
  <si>
    <t>1434511000001104</t>
  </si>
  <si>
    <t>Prednisolone 2.5mg gastro-resistant (Kent Pharmaceuticals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254440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ceuticals Ltd)</t>
  </si>
  <si>
    <t>1440411000001105</t>
  </si>
  <si>
    <t>Enalapril 10mg (Kent Pharmaceuticals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ceuticals Ltd)</t>
  </si>
  <si>
    <t>7561711000001109</t>
  </si>
  <si>
    <t>Quinapril 10mg (Kent Pharmaceuticals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ceuticals Ltd)</t>
  </si>
  <si>
    <t>7561911000001106</t>
  </si>
  <si>
    <t>Quinapril 20mg (Kent Pharmaceuticals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ceuticals Ltd)</t>
  </si>
  <si>
    <t>7562111000001103</t>
  </si>
  <si>
    <t>Quinapril 40mg (Kent Pharmaceuticals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ceuticals Ltd)</t>
  </si>
  <si>
    <t>1442311000001104</t>
  </si>
  <si>
    <t>Allopurinol 100mg (Kent Pharmaceuticals Ltd) 28 tablets</t>
  </si>
  <si>
    <t>1442211000001107</t>
  </si>
  <si>
    <t>Allopurinol 100mg (Kent Pharmaceuticals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ceuticals Ltd)</t>
  </si>
  <si>
    <t>1445411000001103</t>
  </si>
  <si>
    <t>Nitrazepam 5mg (Kent Pharmaceuticals Ltd) 28 tablets</t>
  </si>
  <si>
    <t>1448311000001101</t>
  </si>
  <si>
    <t>Nitrazepam 5mg (Kent Pharmaceuticals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ceuticals Ltd)</t>
  </si>
  <si>
    <t>1445711000001109</t>
  </si>
  <si>
    <t>Dosulepin 25mg (Kent Pharmaceuticals Ltd) 28 capsules</t>
  </si>
  <si>
    <t>1445911000001106</t>
  </si>
  <si>
    <t>Dosulepin 25mg (Kent Pharmaceuticals Ltd) 100 capsules</t>
  </si>
  <si>
    <t>1446111000001102</t>
  </si>
  <si>
    <t>Dosulepin 25mg (Kent Pharmaceuticals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ceuticals Ltd)</t>
  </si>
  <si>
    <t>1447211000001105</t>
  </si>
  <si>
    <t>Allopurinol 300mg (Kent Pharmaceuticals Ltd) 28 tablets</t>
  </si>
  <si>
    <t>1447411000001109</t>
  </si>
  <si>
    <t>Allopurinol 300mg (Kent Pharmaceuticals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ceuticals Ltd)</t>
  </si>
  <si>
    <t>7561211000001102</t>
  </si>
  <si>
    <t>Prochlorperazine 5mg (Kent Pharmaceuticals Ltd) 28 tablets</t>
  </si>
  <si>
    <t>1456211000001106</t>
  </si>
  <si>
    <t>Prochlorperazine 5mg (Kent Pharmaceuticals Ltd) 84 tablets</t>
  </si>
  <si>
    <t>1456411000001105</t>
  </si>
  <si>
    <t>Prochlorperazine 5mg (Kent Pharmaceuticals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ceuticals Ltd)</t>
  </si>
  <si>
    <t>1450111000001103</t>
  </si>
  <si>
    <t>Enalapril 5mg (Kent Pharmaceuticals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ceuticals Ltd)</t>
  </si>
  <si>
    <t>1450811000001105</t>
  </si>
  <si>
    <t>Dosulepin 75mg (Kent Pharmaceuticals Ltd) 28 tablets</t>
  </si>
  <si>
    <t>1451011000001108</t>
  </si>
  <si>
    <t>Dosulepin 75mg (Kent Pharmaceuticals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22539003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ceuticals Ltd)</t>
  </si>
  <si>
    <t>1465711000001100</t>
  </si>
  <si>
    <t>Dihydrocodeine 30mg (Kent Pharmaceuticals Ltd) 28 tablets</t>
  </si>
  <si>
    <t>32405011000001101</t>
  </si>
  <si>
    <t>Dihydrocodeine 30mg (Kent Pharmaceuticals Ltd) 30 tablets</t>
  </si>
  <si>
    <t>1465811000001108</t>
  </si>
  <si>
    <t>Dihydrocodeine 30mg (Kent Pharmaceuticals Ltd) 100 tablets</t>
  </si>
  <si>
    <t>1466111000001107</t>
  </si>
  <si>
    <t>Dihydrocodeine 30mg (Kent Pharmaceuticals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ceuticals Ltd)</t>
  </si>
  <si>
    <t>1752011000001109</t>
  </si>
  <si>
    <t>Diclofenac sodium 25mg gastro-resistant (Kent Pharmaceuticals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ceuticals Ltd)</t>
  </si>
  <si>
    <t>1462411000001103</t>
  </si>
  <si>
    <t>Ibuprofen 200mg (Kent Pharmaceuticals Ltd) 24 tablets</t>
  </si>
  <si>
    <t>32408011000001109</t>
  </si>
  <si>
    <t>Ibuprofen 200mg (Kent Pharmaceuticals Ltd) 48 tablets</t>
  </si>
  <si>
    <t>1462511000001104</t>
  </si>
  <si>
    <t>Ibuprofen 200mg (Kent Pharmaceuticals Ltd) 84 tablets</t>
  </si>
  <si>
    <t>1462611000001100</t>
  </si>
  <si>
    <t>Ibuprofen 200mg (Kent Pharmaceuticals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ceuticals Ltd)</t>
  </si>
  <si>
    <t>6408511000001100</t>
  </si>
  <si>
    <t>Ibuprofen 200mg tablets sugar (Kent Pharmaceuticals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ceuticals Ltd)</t>
  </si>
  <si>
    <t>1458611000001109</t>
  </si>
  <si>
    <t>Ibuprofen 400mg (Kent Pharmaceuticals Ltd) 12 tablets</t>
  </si>
  <si>
    <t>1458711000001100</t>
  </si>
  <si>
    <t>Ibuprofen 400mg (Kent Pharmaceuticals Ltd) 24 tablets</t>
  </si>
  <si>
    <t>1458811000001108</t>
  </si>
  <si>
    <t>Ibuprofen 400mg (Kent Pharmaceuticals Ltd) 48 tablets</t>
  </si>
  <si>
    <t>5002811000001108</t>
  </si>
  <si>
    <t>Ibuprofen 400mg (Kent Pharmaceuticals Ltd) 84 tablets</t>
  </si>
  <si>
    <t>1459011000001107</t>
  </si>
  <si>
    <t>Ibuprofen 400mg (Kent Pharmaceuticals Ltd) 250 tablets</t>
  </si>
  <si>
    <t>420811000001109</t>
  </si>
  <si>
    <t>Ibuprofen 400mg tablets sugar coated (Kent Pharmaceuticals Ltd)</t>
  </si>
  <si>
    <t>6384711000001106</t>
  </si>
  <si>
    <t>Ibuprofen 400mg tablets sugar (Kent Pharmaceuticals Ltd) 24 tablets</t>
  </si>
  <si>
    <t>6391911000001109</t>
  </si>
  <si>
    <t>Ibuprofen 400mg tablets sugar (Kent Pharmaceuticals Ltd) 48 tablets</t>
  </si>
  <si>
    <t>1459411000001103</t>
  </si>
  <si>
    <t>Ibuprofen 400mg tablets sugar (Kent Pharmaceuticals Ltd) 84 tablets</t>
  </si>
  <si>
    <t>6384011000001109</t>
  </si>
  <si>
    <t>Ibuprofen 400mg tablets sugar (Kent Pharmaceuticals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ceuticals Ltd)</t>
  </si>
  <si>
    <t>1461811000001105</t>
  </si>
  <si>
    <t>Ibuprofen 600mg (Kent Pharmaceuticals Ltd) 84 tablets</t>
  </si>
  <si>
    <t>1461911000001100</t>
  </si>
  <si>
    <t>Ibuprofen 600mg (Kent Pharmaceuticals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ceuticals Ltd)</t>
  </si>
  <si>
    <t>1467711000001106</t>
  </si>
  <si>
    <t>Diclofenac sodium 50mg gastro-resistant (Kent Pharmaceuticals Ltd) 100 tablets</t>
  </si>
  <si>
    <t>1752211000001104</t>
  </si>
  <si>
    <t>Diclofenac sodium 50mg gastro-resistant (Kent Pharmaceuticals Ltd) 84 tablets</t>
  </si>
  <si>
    <t>13706011000001108</t>
  </si>
  <si>
    <t>Diclofenac sodium 50mg gastro-resistant (Kent Pharmaceuticals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ceuticals Ltd)</t>
  </si>
  <si>
    <t>1470711000001100</t>
  </si>
  <si>
    <t>Phenoxymethylpenicillin 250mg (Kent Pharmaceuticals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ceuticals Ltd)</t>
  </si>
  <si>
    <t>1478411000001109</t>
  </si>
  <si>
    <t>Tenkicin 250mg (Kent Pharmaceuticals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ceuticals Ltd)</t>
  </si>
  <si>
    <t>1593111000001108</t>
  </si>
  <si>
    <t>Doxazosin 1mg (Kent Pharmaceuticals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ceuticals Ltd)</t>
  </si>
  <si>
    <t>32399211000001100</t>
  </si>
  <si>
    <t>Co-amoxiclav 400mg/57mg/5ml oral suspension sugar (Kent Pharmaceuticals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ceuticals Ltd)</t>
  </si>
  <si>
    <t>1475811000001102</t>
  </si>
  <si>
    <t>Gliclazide 80mg (Kent Pharmaceuticals Ltd) 60 tablets</t>
  </si>
  <si>
    <t>1475911000001107</t>
  </si>
  <si>
    <t>Gliclazide 80mg (Kent Pharmaceuticals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ceuticals Ltd)</t>
  </si>
  <si>
    <t>1473211000001102</t>
  </si>
  <si>
    <t>Co-amoxiclav 250mg/62mg/5ml oral suspension sugar (Kent Pharmaceuticals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ceuticals Ltd)</t>
  </si>
  <si>
    <t>1593211000001102</t>
  </si>
  <si>
    <t>Doxazosin 2mg (Kent Pharmaceuticals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235630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ceuticals Ltd)</t>
  </si>
  <si>
    <t>1473411000001103</t>
  </si>
  <si>
    <t>Co-amoxiclav 250mg/125mg (Kent Pharmaceuticals Ltd) 21 tablets</t>
  </si>
  <si>
    <t>1473511000001104</t>
  </si>
  <si>
    <t>Co-amoxiclav 250mg/125mg (Kent Pharmaceuticals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ceuticals Ltd)</t>
  </si>
  <si>
    <t>1593311000001105</t>
  </si>
  <si>
    <t>Doxazosin 4mg (Kent Pharmaceuticals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ceuticals Ltd)</t>
  </si>
  <si>
    <t>1477711000001104</t>
  </si>
  <si>
    <t>Co-amoxiclav 125mg/31mg/5ml oral suspension sugar (Kent Pharmaceuticals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235090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ceuticals Ltd)</t>
  </si>
  <si>
    <t>1488111000001108</t>
  </si>
  <si>
    <t>Amoxicillin 250mg (Kent Pharmaceuticals Ltd) 500 capsules</t>
  </si>
  <si>
    <t>1488011000001107</t>
  </si>
  <si>
    <t>Amoxicillin 250mg (Kent Pharmaceuticals Ltd) 21 capsules</t>
  </si>
  <si>
    <t>10741411000001103</t>
  </si>
  <si>
    <t>Amoxicillin 250mg (Kent Pharmaceuticals Ltd) 15 capsules</t>
  </si>
  <si>
    <t>2256711000001101</t>
  </si>
  <si>
    <t>Amoxicillin 250mg (Kent Pharmaceuticals Ltd) 1000 capsules</t>
  </si>
  <si>
    <t>0501013B0BNACAA</t>
  </si>
  <si>
    <t>Respillin 250mg capsules</t>
  </si>
  <si>
    <t>161011000001103</t>
  </si>
  <si>
    <t>Respillin 250mg capsules (Kent Pharmaceuticals Ltd)</t>
  </si>
  <si>
    <t>1488311000001105</t>
  </si>
  <si>
    <t>Respillin 250mg (Kent Pharmaceuticals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ceuticals Ltd)</t>
  </si>
  <si>
    <t>1484111000001102</t>
  </si>
  <si>
    <t>Co-codamol 8mg/500mg (Kent Pharmaceuticals Ltd) 100 tablets</t>
  </si>
  <si>
    <t>1484211000001108</t>
  </si>
  <si>
    <t>Co-codamol 8mg/500mg (Kent Pharmaceuticals Ltd) 32 tablets</t>
  </si>
  <si>
    <t>1484311000001100</t>
  </si>
  <si>
    <t>32401511000001106</t>
  </si>
  <si>
    <t>Co-codamol 8mg/500mg (Kent Pharmaceuticals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ceuticals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ceuticals Ltd)</t>
  </si>
  <si>
    <t>32440311000001101</t>
  </si>
  <si>
    <t>Omeprazole 10mg dispersible gastro-resistant (Kent Pharmaceuticals Ltd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ceuticals Ltd)</t>
  </si>
  <si>
    <t>32440711000001102</t>
  </si>
  <si>
    <t>Omeprazole 20mg dispersible gastro-resistant (Kent Pharmaceuticals Ltd) 28 tablets</t>
  </si>
  <si>
    <t>0501013B0AAABAB</t>
  </si>
  <si>
    <t>Amoxicillin 500mg capsules</t>
  </si>
  <si>
    <t>323510009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ceuticals Ltd)</t>
  </si>
  <si>
    <t>1492211000001100</t>
  </si>
  <si>
    <t>Amoxicillin 500mg (Kent Pharmaceuticals Ltd) 21 capsules</t>
  </si>
  <si>
    <t>1492511000001102</t>
  </si>
  <si>
    <t>Amoxicillin 500mg (Kent Pharmaceuticals Ltd) 100 capsules</t>
  </si>
  <si>
    <t>10741911000001106</t>
  </si>
  <si>
    <t>Amoxicillin 500mg (Kent Pharmaceuticals Ltd) 15 capsules</t>
  </si>
  <si>
    <t>0501013B0BNADAB</t>
  </si>
  <si>
    <t>Respillin 500mg capsules</t>
  </si>
  <si>
    <t>14811000001102</t>
  </si>
  <si>
    <t>Respillin 500mg capsules (Kent Pharmaceuticals Ltd)</t>
  </si>
  <si>
    <t>1492811000001104</t>
  </si>
  <si>
    <t>Respillin 500mg (Kent Pharmaceuticals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ceuticals Ltd)</t>
  </si>
  <si>
    <t>32441911000001107</t>
  </si>
  <si>
    <t>Omeprazole 40mg dispersible gastro-resistant (Kent Pharmaceuticals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ceuticals Ltd)</t>
  </si>
  <si>
    <t>18148211000001101</t>
  </si>
  <si>
    <t>Asmavent 100micrograms/dose inhaler CFC (Kent Pharmaceuticals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ceuticals Ltd)</t>
  </si>
  <si>
    <t>1481111000001100</t>
  </si>
  <si>
    <t>Phenoxymethylpenicillin 250mg/5ml oral (Kent Pharmaceuticals Ltd) 100 mls</t>
  </si>
  <si>
    <t>1481211000001106</t>
  </si>
  <si>
    <t>Phenoxymethylpenicillin 250mg/5ml oral (Kent Pharmaceuticals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23539009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ceuticals Ltd)</t>
  </si>
  <si>
    <t>1482111000001105</t>
  </si>
  <si>
    <t>Co-amoxiclav 500mg/125mg (Kent Pharmaceuticals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ceuticals Ltd)</t>
  </si>
  <si>
    <t>1483011000001100</t>
  </si>
  <si>
    <t>Sodium cromoglicate 2% eye (Kent Pharmaceuticals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ceuticals Ltd)</t>
  </si>
  <si>
    <t>1486611000001101</t>
  </si>
  <si>
    <t>Atropine 1% eye (Kent Pharmaceuticals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ceuticals Ltd)</t>
  </si>
  <si>
    <t>1487911000001105</t>
  </si>
  <si>
    <t>Pilocarpine hydrochloride 0.5% eye (Kent Pharmaceuticals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ceuticals Ltd)</t>
  </si>
  <si>
    <t>1490211000001101</t>
  </si>
  <si>
    <t>Pilocarpine hydrochloride 1% eye (Kent Pharmaceuticals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ceuticals Ltd)</t>
  </si>
  <si>
    <t>1497811000001101</t>
  </si>
  <si>
    <t>Phenoxymethylpenicillin 125mg/5ml oral (Kent Pharmaceuticals Ltd) 100 mls</t>
  </si>
  <si>
    <t>1498111000001109</t>
  </si>
  <si>
    <t>Phenoxymethylpenicillin 125mg/5ml oral (Kent Pharmaceuticals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ceuticals Ltd)</t>
  </si>
  <si>
    <t>1491311000001104</t>
  </si>
  <si>
    <t>Pilocarpine hydrochloride 2% eye (Kent Pharmaceuticals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ceuticals Ltd)</t>
  </si>
  <si>
    <t>1497211000001102</t>
  </si>
  <si>
    <t>Lactulose 3.1-3.7g/5ml oral (Kent Pharmaceuticals Ltd) 300 mls</t>
  </si>
  <si>
    <t>1497411000001103</t>
  </si>
  <si>
    <t>Lactulose 3.1-3.7g/5ml oral (Kent Pharmaceuticals Ltd) 500 mls</t>
  </si>
  <si>
    <t>1498211000001103</t>
  </si>
  <si>
    <t>Lactulose 3.1-3.7g/5ml oral (Kent Pharmaceuticals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ceuticals Ltd)</t>
  </si>
  <si>
    <t>1492711000001107</t>
  </si>
  <si>
    <t>Pilocarpine hydrochloride 3% eye (Kent Pharmaceuticals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ceuticals Ltd)</t>
  </si>
  <si>
    <t>1493911000001102</t>
  </si>
  <si>
    <t>Pilocarpine hydrochloride 4% eye (Kent Pharmaceuticals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ceuticals Ltd)</t>
  </si>
  <si>
    <t>1495311000001102</t>
  </si>
  <si>
    <t>Nicardipine 30mg (Kent Pharmaceuticals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ceuticals Ltd)</t>
  </si>
  <si>
    <t>1496811000001103</t>
  </si>
  <si>
    <t>Timolol 0.25% eye (Kent Pharmaceuticals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ceuticals Ltd)</t>
  </si>
  <si>
    <t>1499811000001109</t>
  </si>
  <si>
    <t>Co-tenidone 50mg/12.5mg (Kent Pharmaceuticals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ceuticals Ltd)</t>
  </si>
  <si>
    <t>1499911000001104</t>
  </si>
  <si>
    <t>Timolol 0.5% eye (Kent Pharmaceuticals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ceuticals Ltd)</t>
  </si>
  <si>
    <t>1501211000001103</t>
  </si>
  <si>
    <t>Nicardipine 20mg (Kent Pharmaceuticals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ceuticals Ltd)</t>
  </si>
  <si>
    <t>1503011000001109</t>
  </si>
  <si>
    <t>Co-tenidone 100mg/25mg (Kent Pharmaceuticals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ceuticals Ltd)</t>
  </si>
  <si>
    <t>1504111000001107</t>
  </si>
  <si>
    <t>Flucloxacillin 125mg/5ml oral (Kent Pharmaceuticals Ltd) 100 mls</t>
  </si>
  <si>
    <t>2799611000001100</t>
  </si>
  <si>
    <t>Flucloxacillin 125mg/5ml oral (Kent Pharmaceuticals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ceuticals Ltd)</t>
  </si>
  <si>
    <t>1505311000001108</t>
  </si>
  <si>
    <t>Erythromycin ethyl succinate 250mg/5ml oral (Kent Pharmaceuticals Ltd) 100 mls</t>
  </si>
  <si>
    <t>1505411000001101</t>
  </si>
  <si>
    <t>Erythromycin ethyl succinate 250mg/5ml oral (Kent Pharmaceuticals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ceuticals Ltd)</t>
  </si>
  <si>
    <t>1505611000001103</t>
  </si>
  <si>
    <t>Erythromycin ethyl succinate 125mg/5ml oral (Kent Pharmaceuticals Ltd) 100 mls</t>
  </si>
  <si>
    <t>1505911000001109</t>
  </si>
  <si>
    <t>Erythromycin ethyl succinate 125mg/5ml oral (Kent Pharmaceuticals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ceuticals Ltd)</t>
  </si>
  <si>
    <t>1507211000001108</t>
  </si>
  <si>
    <t>Erythromycin 250mg gastro-resistant (Kent Pharmaceuticals Ltd) 500 tablets</t>
  </si>
  <si>
    <t>1507311000001100</t>
  </si>
  <si>
    <t>Erythromycin 250mg gastro-resistant (Kent Pharmaceuticals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ceuticals Ltd)</t>
  </si>
  <si>
    <t>1509511000001104</t>
  </si>
  <si>
    <t>Aqueous (Kent Pharmaceuticals Ltd) 100 grams</t>
  </si>
  <si>
    <t>1509611000001100</t>
  </si>
  <si>
    <t>Aqueous (Kent Pharmaceuticals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ceuticals Ltd)</t>
  </si>
  <si>
    <t>4227411000001102</t>
  </si>
  <si>
    <t>Kerymax 250mg gastro-resistant (Kent Pharmaceuticals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ceuticals Ltd)</t>
  </si>
  <si>
    <t>14962011000001104</t>
  </si>
  <si>
    <t>Erythromycin 250mg gastro-resistant (Kent Pharmaceuticals Ltd) 28 capsules</t>
  </si>
  <si>
    <t>10139911000001100</t>
  </si>
  <si>
    <t>Erythromycin 250mg gastro-resistant (Kent Pharmaceuticals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ceuticals Ltd)</t>
  </si>
  <si>
    <t>1511811000001104</t>
  </si>
  <si>
    <t>Amoxicillin 250mg/5ml oral (Kent Pharmaceuticals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ceuticals Ltd)</t>
  </si>
  <si>
    <t>1513311000001109</t>
  </si>
  <si>
    <t>Amoxicillin 250mg/5ml oral suspension sugar (Kent Pharmaceuticals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ceuticals Ltd)</t>
  </si>
  <si>
    <t>1514611000001101</t>
  </si>
  <si>
    <t>Amoxicillin 125mg/5ml oral (Kent Pharmaceuticals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ceuticals Ltd)</t>
  </si>
  <si>
    <t>1518911000001100</t>
  </si>
  <si>
    <t>Amoxicillin 125mg/5ml oral suspension sugar (Kent Pharmaceuticals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27312004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ceuticals Ltd)</t>
  </si>
  <si>
    <t>1516811000001109</t>
  </si>
  <si>
    <t>Tamoxifen 10mg (Kent Pharmaceuticals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ceuticals Ltd)</t>
  </si>
  <si>
    <t>1516711000001101</t>
  </si>
  <si>
    <t>Ferrous sulfate 200mg (Kent Pharmaceuticals Ltd) 1000 tablets</t>
  </si>
  <si>
    <t>1517211000001105</t>
  </si>
  <si>
    <t>Ferrous sulfate 200mg (Kent Pharmaceuticals Ltd) 100 tablets</t>
  </si>
  <si>
    <t>1517411000001109</t>
  </si>
  <si>
    <t>Ferrous sulfate 200mg (Kent Pharmaceuticals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27313009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ceuticals Ltd)</t>
  </si>
  <si>
    <t>1519011000001109</t>
  </si>
  <si>
    <t>Tamoxifen 20mg (Kent Pharmaceuticals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27335001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ceuticals Ltd)</t>
  </si>
  <si>
    <t>1520111000001106</t>
  </si>
  <si>
    <t>Tamoxifen 40mg (Kent Pharmaceuticals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ceuticals Ltd)</t>
  </si>
  <si>
    <t>4743911000001105</t>
  </si>
  <si>
    <t>Temazepam 10mg (Kent Pharmaceuticals Ltd) 28 tablets</t>
  </si>
  <si>
    <t>1521811000001107</t>
  </si>
  <si>
    <t>Temazepam 10mg (Kent Pharmaceuticals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ceuticals Ltd)</t>
  </si>
  <si>
    <t>1520411000001101</t>
  </si>
  <si>
    <t>Zemon 40 XL (Kent Pharmaceuticals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ceuticals Ltd)</t>
  </si>
  <si>
    <t>4744011000001108</t>
  </si>
  <si>
    <t>Temazepam 20mg (Kent Pharmaceuticals Ltd) 28 tablets</t>
  </si>
  <si>
    <t>1523111000001104</t>
  </si>
  <si>
    <t>Temazepam 20mg (Kent Pharmaceuticals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ceuticals Ltd)</t>
  </si>
  <si>
    <t>1525411000001108</t>
  </si>
  <si>
    <t>Tramadol 50mg (Kent Pharmaceuticals Ltd) 100 capsules</t>
  </si>
  <si>
    <t>10327111000001102</t>
  </si>
  <si>
    <t>Tramadol 50mg (Kent Pharmaceuticals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ceuticals Ltd)</t>
  </si>
  <si>
    <t>1524611000001105</t>
  </si>
  <si>
    <t>Folic acid 5mg (Kent Pharmaceuticals Ltd) 28 tablets</t>
  </si>
  <si>
    <t>1524811000001109</t>
  </si>
  <si>
    <t>Folic acid 5mg (Kent Pharmaceuticals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ceuticals Ltd)</t>
  </si>
  <si>
    <t>1528811000001101</t>
  </si>
  <si>
    <t>Warfarin 3mg (Kent Pharmaceuticals Ltd) 500 tablets</t>
  </si>
  <si>
    <t>1528911000001106</t>
  </si>
  <si>
    <t>Warfarin 3mg (Kent Pharmaceuticals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ceuticals Ltd)</t>
  </si>
  <si>
    <t>1529911000001103</t>
  </si>
  <si>
    <t>Warfarin 1mg (Kent Pharmaceuticals Ltd) 28 tablets</t>
  </si>
  <si>
    <t>1529811000001108</t>
  </si>
  <si>
    <t>Warfarin 1mg (Kent Pharmaceuticals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0602010V0AABWBW</t>
  </si>
  <si>
    <t>Levothyroxine sodium 25microgram tablets</t>
  </si>
  <si>
    <t>374294006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ceuticals Ltd)</t>
  </si>
  <si>
    <t>1528211000001102</t>
  </si>
  <si>
    <t>Levothyroxine sodium 25microgram (Kent Pharmaceuticals Ltd) 500 tablets</t>
  </si>
  <si>
    <t>1528111000001108</t>
  </si>
  <si>
    <t>Levothyroxine sodium 25microgram (Kent Pharmaceuticals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74295007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ceuticals Ltd)</t>
  </si>
  <si>
    <t>1533511000001106</t>
  </si>
  <si>
    <t>Levothyroxine sodium 50microgram (Kent Pharmaceuticals Ltd) 1000 tablets</t>
  </si>
  <si>
    <t>1533411000001107</t>
  </si>
  <si>
    <t>Levothyroxine sodium 50microgram (Kent Pharmaceuticals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ceuticals Ltd)</t>
  </si>
  <si>
    <t>1532111000001108</t>
  </si>
  <si>
    <t>Warfarin 5mg (Kent Pharmaceuticals Ltd) 500 tablets</t>
  </si>
  <si>
    <t>1532311000001105</t>
  </si>
  <si>
    <t>Warfarin 5mg (Kent Pharmaceuticals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ceuticals Ltd)</t>
  </si>
  <si>
    <t>1531311000001101</t>
  </si>
  <si>
    <t>Isosorbide dinitrate 20mg (Kent Pharmaceuticals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ceuticals Ltd)</t>
  </si>
  <si>
    <t>1537211000001104</t>
  </si>
  <si>
    <t>Isosorbide dinitrate 10mg (Kent Pharmaceuticals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ceuticals Ltd)</t>
  </si>
  <si>
    <t>2801711000001105</t>
  </si>
  <si>
    <t>Lisinopril 2.5mg (Kent Pharmaceuticals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23464005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ceuticals Ltd)</t>
  </si>
  <si>
    <t>1539311000001102</t>
  </si>
  <si>
    <t>Flucloxacillin 250mg (Kent Pharmaceuticals Ltd) 28 capsules</t>
  </si>
  <si>
    <t>1539511000001108</t>
  </si>
  <si>
    <t>Flucloxacillin 250mg (Kent Pharmaceuticals Ltd) 100 capsules</t>
  </si>
  <si>
    <t>10742111000001103</t>
  </si>
  <si>
    <t>Flucloxacillin 250mg (Kent Pharmaceuticals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ceuticals Ltd)</t>
  </si>
  <si>
    <t>2804311000001109</t>
  </si>
  <si>
    <t>Lisinopril 5mg (Kent Pharmaceuticals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ceuticals Ltd)</t>
  </si>
  <si>
    <t>2800611000001106</t>
  </si>
  <si>
    <t>Lisinopril 10mg (Kent Pharmaceuticals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ceuticals Ltd)</t>
  </si>
  <si>
    <t>2803111000001105</t>
  </si>
  <si>
    <t>Lisinopril 20mg (Kent Pharmaceuticals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24600002</t>
  </si>
  <si>
    <t>1171111000001106</t>
  </si>
  <si>
    <t>Ciprofloxacin 100mg 6 tablets</t>
  </si>
  <si>
    <t>1037211000001102</t>
  </si>
  <si>
    <t>Ciprofloxacin 100mg 1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ceuticals Ltd)</t>
  </si>
  <si>
    <t>1535411000001106</t>
  </si>
  <si>
    <t>Ciprofloxacin 100mg (Kent Pharmaceuticals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ceuticals Ltd)</t>
  </si>
  <si>
    <t>1536611000001104</t>
  </si>
  <si>
    <t>Ampicillin 250mg (Kent Pharmaceuticals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ceuticals Ltd)</t>
  </si>
  <si>
    <t>1536711000001108</t>
  </si>
  <si>
    <t>Trimethoprim 50mg/5ml oral suspension sugar (Kent Pharmaceuticals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ceuticals Ltd)</t>
  </si>
  <si>
    <t>1538111000001106</t>
  </si>
  <si>
    <t>Ampicillin 500mg (Kent Pharmaceuticals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ceuticals Ltd)</t>
  </si>
  <si>
    <t>7561311000001105</t>
  </si>
  <si>
    <t>Procyclidine 5mg (Kent Pharmaceuticals Ltd) 28 tablets</t>
  </si>
  <si>
    <t>1546111000001106</t>
  </si>
  <si>
    <t>Procyclidine 5mg (Kent Pharmaceuticals Ltd) 100 tablets</t>
  </si>
  <si>
    <t>1545911000001102</t>
  </si>
  <si>
    <t>Procyclidine 5mg (Kent Pharmaceuticals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ceuticals Ltd)</t>
  </si>
  <si>
    <t>1554311000001104</t>
  </si>
  <si>
    <t>Cefalexin 250mg/5ml oral (Kent Pharmaceuticals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24607004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ceuticals Ltd)</t>
  </si>
  <si>
    <t>1542411000001102</t>
  </si>
  <si>
    <t>Ciprofloxacin 250mg (Kent Pharmaceuticals Ltd) 10 tablets</t>
  </si>
  <si>
    <t>1542511000001103</t>
  </si>
  <si>
    <t>Ciprofloxacin 250mg (Kent Pharmaceuticals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ceuticals Ltd)</t>
  </si>
  <si>
    <t>1540611000001100</t>
  </si>
  <si>
    <t>Quinine sulfate 200mg (Kent Pharmaceuticals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23883007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ceuticals Ltd)</t>
  </si>
  <si>
    <t>1544411000001109</t>
  </si>
  <si>
    <t>Cefalexin 250mg (Kent Pharmaceuticals Ltd) 100 capsules</t>
  </si>
  <si>
    <t>1544511000001108</t>
  </si>
  <si>
    <t>Cefalexin 250mg (Kent Pharmaceuticals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ceuticals Ltd)</t>
  </si>
  <si>
    <t>1545211000001106</t>
  </si>
  <si>
    <t>Quinine sulfate 300mg (Kent Pharmaceuticals Ltd) 500 tablets</t>
  </si>
  <si>
    <t>1545111000001100</t>
  </si>
  <si>
    <t>Quinine sulfate 300mg (Kent Pharmaceuticals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24606008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ceuticals Ltd)</t>
  </si>
  <si>
    <t>1548411000001100</t>
  </si>
  <si>
    <t>Ciprofloxacin 500mg (Kent Pharmaceuticals Ltd) 10 tablets</t>
  </si>
  <si>
    <t>1548711000001106</t>
  </si>
  <si>
    <t>Ciprofloxacin 500mg (Kent Pharmaceuticals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23465006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ceuticals Ltd)</t>
  </si>
  <si>
    <t>1549711000001102</t>
  </si>
  <si>
    <t>Flucloxacillin 500mg (Kent Pharmaceuticals Ltd) 28 capsules</t>
  </si>
  <si>
    <t>1549811000001105</t>
  </si>
  <si>
    <t>Flucloxacillin 500mg (Kent Pharmaceuticals Ltd) 100 capsules</t>
  </si>
  <si>
    <t>10744511000001102</t>
  </si>
  <si>
    <t>Flucloxacillin 500mg (Kent Pharmaceuticals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74296008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ceuticals Ltd)</t>
  </si>
  <si>
    <t>1553311000001101</t>
  </si>
  <si>
    <t>Levothyroxine sodium 100microgram (Kent Pharmaceuticals Ltd) 1000 tablets</t>
  </si>
  <si>
    <t>1553111000001103</t>
  </si>
  <si>
    <t>Levothyroxine sodium 100microgram (Kent Pharmaceuticals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24605007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ceuticals Ltd)</t>
  </si>
  <si>
    <t>1552111000001109</t>
  </si>
  <si>
    <t>Ciprofloxacin 750mg (Kent Pharmaceuticals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ceuticals Ltd)</t>
  </si>
  <si>
    <t>1551211000001105</t>
  </si>
  <si>
    <t>Metronidazole 200mg (Kent Pharmaceuticals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ceuticals Ltd)</t>
  </si>
  <si>
    <t>1555911000001104</t>
  </si>
  <si>
    <t>Hydrocortisone 1% (Kent Pharmaceuticals Ltd) 15 grams</t>
  </si>
  <si>
    <t>1556111000001108</t>
  </si>
  <si>
    <t>Hydrocortisone 1% (Kent Pharmaceuticals Ltd) 30 grams</t>
  </si>
  <si>
    <t>1556211000001102</t>
  </si>
  <si>
    <t>Hydrocortisone 1% (Kent Pharmaceuticals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ceuticals Ltd)</t>
  </si>
  <si>
    <t>1557711000001107</t>
  </si>
  <si>
    <t>Chlorpromazine 25mg (Kent Pharmaceuticals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ceuticals Ltd)</t>
  </si>
  <si>
    <t>32407311000001106</t>
  </si>
  <si>
    <t>Fusidic acid 2% (Kent Pharmaceuticals Ltd) 15 grams</t>
  </si>
  <si>
    <t>32407411000001104</t>
  </si>
  <si>
    <t>Fusidic acid 2% (Kent Pharmaceuticals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ceuticals Ltd)</t>
  </si>
  <si>
    <t>1555211000001108</t>
  </si>
  <si>
    <t>Clomipramine 10mg (Kent Pharmaceuticals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ceuticals Ltd)</t>
  </si>
  <si>
    <t>1557511000001102</t>
  </si>
  <si>
    <t>Clomipramine 25mg (Kent Pharmaceuticals Ltd) 28 capsules</t>
  </si>
  <si>
    <t>1598011000001100</t>
  </si>
  <si>
    <t>Clomipramine 25mg (Kent Pharmaceuticals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ceuticals Ltd)</t>
  </si>
  <si>
    <t>1558711000001108</t>
  </si>
  <si>
    <t>Hydrocortisone 0.5% (Kent Pharmaceuticals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ceuticals Ltd)</t>
  </si>
  <si>
    <t>1562511000001109</t>
  </si>
  <si>
    <t>Cefalexin 125mg/5ml oral (Kent Pharmaceuticals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ceuticals Ltd)</t>
  </si>
  <si>
    <t>1561411000001100</t>
  </si>
  <si>
    <t>Carbamazepine 100mg (Kent Pharmaceuticals Ltd) 28 tablets</t>
  </si>
  <si>
    <t>4320111000001101</t>
  </si>
  <si>
    <t>Carbamazepine 100mg (Kent Pharmaceuticals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ceuticals Ltd)</t>
  </si>
  <si>
    <t>1561511000001101</t>
  </si>
  <si>
    <t>Chlorpromazine 50mg (Kent Pharmaceuticals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ceuticals Ltd)</t>
  </si>
  <si>
    <t>1560311000001102</t>
  </si>
  <si>
    <t>Clomipramine 50mg (Kent Pharmaceuticals Ltd) 28 capsules</t>
  </si>
  <si>
    <t>1560511000001108</t>
  </si>
  <si>
    <t>Clomipramine 50mg (Kent Pharmaceuticals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ceuticals Ltd)</t>
  </si>
  <si>
    <t>1563711000001107</t>
  </si>
  <si>
    <t>Chlorpromazine 100mg (Kent Pharmaceuticals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ceuticals Ltd)</t>
  </si>
  <si>
    <t>1566011000001102</t>
  </si>
  <si>
    <t>Carbamazepine 200mg (Kent Pharmaceuticals Ltd) 28 tablets</t>
  </si>
  <si>
    <t>1566111000001101</t>
  </si>
  <si>
    <t>Carbamazepine 200mg (Kent Pharmaceuticals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22077002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ceuticals Ltd)</t>
  </si>
  <si>
    <t>1565411000001102</t>
  </si>
  <si>
    <t>Domperidone 10mg (Kent Pharmaceuticals Ltd) 30 tablets</t>
  </si>
  <si>
    <t>1565511000001103</t>
  </si>
  <si>
    <t>Domperidone 10mg (Kent Pharmaceuticals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ceuticals Ltd)</t>
  </si>
  <si>
    <t>1564711000001109</t>
  </si>
  <si>
    <t>Hydrocortisone 2.5% (Kent Pharmaceuticals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ceuticals Ltd)</t>
  </si>
  <si>
    <t>1572511000001102</t>
  </si>
  <si>
    <t>Metronidazole 400mg (Kent Pharmaceuticals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ceuticals Ltd)</t>
  </si>
  <si>
    <t>1568011000001103</t>
  </si>
  <si>
    <t>Metoclopramide 10mg (Kent Pharmaceuticals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ceuticals Ltd)</t>
  </si>
  <si>
    <t>1569811000001102</t>
  </si>
  <si>
    <t>Carbamazepine 400mg (Kent Pharmaceuticals Ltd) 28 tablets</t>
  </si>
  <si>
    <t>13719511000001108</t>
  </si>
  <si>
    <t>Carbamazepine 400mg (Kent Pharmaceuticals Ltd) 56 tablets</t>
  </si>
  <si>
    <t>4743011000001106</t>
  </si>
  <si>
    <t>Carbamazepine 400mg (Kent Pharmaceuticals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ceuticals Ltd)</t>
  </si>
  <si>
    <t>1569511000001100</t>
  </si>
  <si>
    <t>Cinnarizine 15mg (Kent Pharmaceuticals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23884001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ceuticals Ltd)</t>
  </si>
  <si>
    <t>1571611000001109</t>
  </si>
  <si>
    <t>Cefalexin 500mg (Kent Pharmaceuticals Ltd) 100 capsules</t>
  </si>
  <si>
    <t>1571711000001100</t>
  </si>
  <si>
    <t>Cefalexin 500mg (Kent Pharmaceuticals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206970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ceuticals Ltd)</t>
  </si>
  <si>
    <t>1577311000001105</t>
  </si>
  <si>
    <t>Chlorphenamine 4mg (Kent Pharmaceuticals Ltd) 28 tablets</t>
  </si>
  <si>
    <t>4007311000001106</t>
  </si>
  <si>
    <t>Chlorphenamine 4mg (Kent Pharmaceuticals Ltd) 30 tablets</t>
  </si>
  <si>
    <t>4579311000001109</t>
  </si>
  <si>
    <t>Chlorphenamine 4mg (Kent Pharmaceuticals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24093005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ceuticals Ltd)</t>
  </si>
  <si>
    <t>1575211000001105</t>
  </si>
  <si>
    <t>Minocycline 100mg (Kent Pharmaceuticals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23885000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ceuticals Ltd)</t>
  </si>
  <si>
    <t>1575311000001102</t>
  </si>
  <si>
    <t>Cefalexin 250mg (Kent Pharmaceuticals Ltd) 100 tablets</t>
  </si>
  <si>
    <t>1575411000001109</t>
  </si>
  <si>
    <t>Cefalexin 250mg (Kent Pharmaceuticals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ceuticals Ltd)</t>
  </si>
  <si>
    <t>1575611000001107</t>
  </si>
  <si>
    <t>Ofloxacin 200mg (Kent Pharmaceuticals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23791006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ceuticals Ltd)</t>
  </si>
  <si>
    <t>1577011000001107</t>
  </si>
  <si>
    <t>Cefaclor 250mg (Kent Pharmaceuticals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ceuticals Ltd)</t>
  </si>
  <si>
    <t>1581111000001108</t>
  </si>
  <si>
    <t>Quinine bisulfate 300mg (Kent Pharmaceuticals Ltd) 28 tablets</t>
  </si>
  <si>
    <t>1599311000001108</t>
  </si>
  <si>
    <t>Quinine bisulfate 300mg (Kent Pharmaceuticals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ceuticals Ltd)</t>
  </si>
  <si>
    <t>6416711000001109</t>
  </si>
  <si>
    <t>Quinine bisulfate 300mg tablets sugar (Kent Pharmaceuticals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24092000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ceuticals Ltd)</t>
  </si>
  <si>
    <t>1580411000001107</t>
  </si>
  <si>
    <t>Minocycline 50mg (Kent Pharmaceuticals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ceuticals Ltd)</t>
  </si>
  <si>
    <t>1579211000001108</t>
  </si>
  <si>
    <t>Ofloxacin 400mg (Kent Pharmaceuticals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ceuticals Ltd)</t>
  </si>
  <si>
    <t>1581911000001106</t>
  </si>
  <si>
    <t>Norfloxacin 400mg (Kent Pharmaceuticals Ltd) 6 tablets</t>
  </si>
  <si>
    <t>1582011000001104</t>
  </si>
  <si>
    <t>Norfloxacin 400mg (Kent Pharmaceuticals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23886004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ceuticals Ltd)</t>
  </si>
  <si>
    <t>1582911000001100</t>
  </si>
  <si>
    <t>Cefalexin 500mg (Kent Pharmaceuticals Ltd) 100 tablets</t>
  </si>
  <si>
    <t>1583211000001103</t>
  </si>
  <si>
    <t>Cefalexin 500mg (Kent Pharmaceuticals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ceuticals Ltd)</t>
  </si>
  <si>
    <t>8094211000001108</t>
  </si>
  <si>
    <t>Aciclovir 200mg (Kent Pharmaceuticals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ceuticals Ltd)</t>
  </si>
  <si>
    <t>9330211000001108</t>
  </si>
  <si>
    <t>Minocycline 100mg modified-release (Kent Pharmaceuticals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ceuticals Ltd)</t>
  </si>
  <si>
    <t>9858811000001109</t>
  </si>
  <si>
    <t>Terbinafine 250mg (Kent Pharmaceuticals Ltd) 14 tablets</t>
  </si>
  <si>
    <t>9858911000001104</t>
  </si>
  <si>
    <t>Terbinafine 250mg (Kent Pharmaceuticals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ceuticals Ltd)</t>
  </si>
  <si>
    <t>8094411000001107</t>
  </si>
  <si>
    <t>Aciclovir 400mg (Kent Pharmaceuticals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ceuticals Ltd)</t>
  </si>
  <si>
    <t>1586911000001101</t>
  </si>
  <si>
    <t>Cefradine 250mg (Kent Pharmaceuticals Ltd) 20 capsules</t>
  </si>
  <si>
    <t>1586811000001106</t>
  </si>
  <si>
    <t>Cefradine 250mg (Kent Pharmaceuticals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247380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ceuticals Ltd)</t>
  </si>
  <si>
    <t>1587011000001102</t>
  </si>
  <si>
    <t>Aciclovir 200mg dispersible (Kent Pharmaceuticals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23795002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ceuticals Ltd)</t>
  </si>
  <si>
    <t>4324011000001109</t>
  </si>
  <si>
    <t>Cefaclor 500mg (Kent Pharmaceuticals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ceuticals Ltd)</t>
  </si>
  <si>
    <t>1590411000001106</t>
  </si>
  <si>
    <t>Cefradine 500mg (Kent Pharmaceuticals Ltd) 20 capsules</t>
  </si>
  <si>
    <t>1590311000001104</t>
  </si>
  <si>
    <t>Cefradine 500mg (Kent Pharmaceuticals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247340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ceuticals Ltd)</t>
  </si>
  <si>
    <t>1590011000001102</t>
  </si>
  <si>
    <t>Aciclovir 800mg dispersible (Kent Pharmaceuticals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ceuticals Ltd)</t>
  </si>
  <si>
    <t>1591311000001109</t>
  </si>
  <si>
    <t>Trazodone 50mg (Kent Pharmaceuticals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ceuticals Ltd)</t>
  </si>
  <si>
    <t>1592011000001103</t>
  </si>
  <si>
    <t>Trazodone 100mg (Kent Pharmaceuticals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ceuticals Ltd)</t>
  </si>
  <si>
    <t>1593611000001100</t>
  </si>
  <si>
    <t>Glycerol 2g (Kent Pharmaceuticals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ceuticals Ltd)</t>
  </si>
  <si>
    <t>1594511000001101</t>
  </si>
  <si>
    <t>Glycerol 4g (Kent Pharmaceuticals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ceuticals Ltd)</t>
  </si>
  <si>
    <t>1594411000001100</t>
  </si>
  <si>
    <t>Glycerol 1g (Kent Pharmaceuticals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ceuticals Ltd)</t>
  </si>
  <si>
    <t>8826311000001100</t>
  </si>
  <si>
    <t>Clarithromycin 500mg (Kent Pharmaceuticals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ceuticals Ltd)</t>
  </si>
  <si>
    <t>32409011000001104</t>
  </si>
  <si>
    <t>Irbesartan 75mg (Kent Pharmaceuticals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18849001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747211000001104</t>
  </si>
  <si>
    <t>Alldress dressing 15cm x 20cm (Molnlycke Health Care Ltd)</t>
  </si>
  <si>
    <t>1632011000001104</t>
  </si>
  <si>
    <t>7693211000001107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ceuticals Ltd)</t>
  </si>
  <si>
    <t>1655411000001104</t>
  </si>
  <si>
    <t>Aspirin 300mg gastro-resistant (Kent Pharmaceuticals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ceuticals Ltd)</t>
  </si>
  <si>
    <t>1657211000001106</t>
  </si>
  <si>
    <t>Aspirin 300mg (Kent Pharmaceuticals Ltd) 16 tablets</t>
  </si>
  <si>
    <t>1657411000001105</t>
  </si>
  <si>
    <t>Aspirin 300mg (Kent Pharmaceuticals Ltd) 32 tablets</t>
  </si>
  <si>
    <t>1657511000001109</t>
  </si>
  <si>
    <t>Aspirin 300mg (Kent Pharmaceuticals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29526003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ceuticals Ltd)</t>
  </si>
  <si>
    <t>9215411000001102</t>
  </si>
  <si>
    <t>Aspirin 300mg dispersible (Kent Pharmaceuticals Ltd) 32 tablets</t>
  </si>
  <si>
    <t>3313511000001106</t>
  </si>
  <si>
    <t>Aspirin 300mg dispersible (Kent Pharmaceuticals Ltd) 100 tablets</t>
  </si>
  <si>
    <t>1658611000001107</t>
  </si>
  <si>
    <t>Aspirin 300mg dispersible (Kent Pharmaceuticals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ceuticals Ltd)</t>
  </si>
  <si>
    <t>32394511000001101</t>
  </si>
  <si>
    <t>Aspirin 75mg (Kent Pharmaceuticals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ceuticals Ltd)</t>
  </si>
  <si>
    <t>1664111000001103</t>
  </si>
  <si>
    <t>Aspirin 75mg gastro-resistant (Kent Pharmaceuticals Ltd) 28 tablets</t>
  </si>
  <si>
    <t>1664211000001109</t>
  </si>
  <si>
    <t>Aspirin 75mg gastro-resistant (Kent Pharmaceuticals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8739000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88540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28299009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ceuticals Ltd)</t>
  </si>
  <si>
    <t>1718311000001102</t>
  </si>
  <si>
    <t>Nifedipine 10mg (Kent Pharmaceuticals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ceuticals Ltd)</t>
  </si>
  <si>
    <t>32442211000001105</t>
  </si>
  <si>
    <t>Pantoprazole 20mg gastro-resistant (Kent Pharmaceuticals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ceuticals Ltd)</t>
  </si>
  <si>
    <t>10751511000001102</t>
  </si>
  <si>
    <t>Neozipine XL 60mg (Kent Pharmaceuticals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ceuticals Ltd)</t>
  </si>
  <si>
    <t>1719911000001109</t>
  </si>
  <si>
    <t>Cimetidine 200mg (Kent Pharmaceuticals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ceuticals Ltd)</t>
  </si>
  <si>
    <t>32442711000001103</t>
  </si>
  <si>
    <t>Pantoprazole 40mg gastro-resistant (Kent Pharmaceuticals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ceuticals Ltd)</t>
  </si>
  <si>
    <t>1723811000001107</t>
  </si>
  <si>
    <t>Cimetidine 400mg (Kent Pharmaceuticals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ceuticals Ltd)</t>
  </si>
  <si>
    <t>1724011000001104</t>
  </si>
  <si>
    <t>Tagadine 400mg (Kent Pharmaceuticals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25974004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ceuticals Ltd)</t>
  </si>
  <si>
    <t>9764111000001104</t>
  </si>
  <si>
    <t>Alendronic acid 10mg (Kent Pharmaceuticals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1345990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ceuticals Ltd)</t>
  </si>
  <si>
    <t>9209011000001106</t>
  </si>
  <si>
    <t>Alendronic acid 70mg (Kent Pharmaceuticals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ceuticals Ltd)</t>
  </si>
  <si>
    <t>1725911000001101</t>
  </si>
  <si>
    <t>Cimetidine 800mg (Kent Pharmaceuticals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ceuticals Ltd)</t>
  </si>
  <si>
    <t>1733411000001108</t>
  </si>
  <si>
    <t>Kentipine MR 10 (Kent Pharmaceuticals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ceuticals Ltd)</t>
  </si>
  <si>
    <t>32426011000001103</t>
  </si>
  <si>
    <t>Nifedipine 10mg modified-release (Kent Pharmaceuticals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ceuticals Ltd)</t>
  </si>
  <si>
    <t>1738811000001100</t>
  </si>
  <si>
    <t>Kentipine MR 20 (Kent Pharmaceuticals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ceuticals Ltd)</t>
  </si>
  <si>
    <t>32426211000001108</t>
  </si>
  <si>
    <t>Nifedipine 20mg modified-release (Kent Pharmaceuticals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ceuticals Ltd)</t>
  </si>
  <si>
    <t>1743611000001105</t>
  </si>
  <si>
    <t>Nifedipine 5mg (Kent Pharmaceuticals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Naturally Good Food Ltd)</t>
  </si>
  <si>
    <t>2503311000001108</t>
  </si>
  <si>
    <t>Orgran gluten free pasta buckwheat (Naturally Good Food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Naturally Good Food Ltd)</t>
  </si>
  <si>
    <t>2504911000001106</t>
  </si>
  <si>
    <t>Orgran gluten free pasta rice &amp; corn (Naturally Good Food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Naturally Good Food Ltd)</t>
  </si>
  <si>
    <t>2506211000001107</t>
  </si>
  <si>
    <t>Orgran gluten free pasta brown rice (Naturally Good Food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Naturally Good Food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Naturally Good Food Ltd)</t>
  </si>
  <si>
    <t>2518711000001103</t>
  </si>
  <si>
    <t>Orgran gluten free pasta rice &amp; corn (Naturally Good Food Ltd) 150 grams</t>
  </si>
  <si>
    <t>4891311000001101</t>
  </si>
  <si>
    <t>Orgran gluten free pasta rice &amp; corn (Naturally Good Food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Naturally Good Food Ltd)</t>
  </si>
  <si>
    <t>13588811000001103</t>
  </si>
  <si>
    <t>Orgran gluten free pasta rice &amp; corn vegetable animal (Naturally Good Food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Naturally Good Food Ltd)</t>
  </si>
  <si>
    <t>16669011000001104</t>
  </si>
  <si>
    <t>0904010Q0BFAVAQ</t>
  </si>
  <si>
    <t>Orgran gluten free pasta multigrain penne with quinoa</t>
  </si>
  <si>
    <t>16669911000001100</t>
  </si>
  <si>
    <t>Orgran gluten free pasta multigrain penne with quinoa (Naturally Good Food Ltd)</t>
  </si>
  <si>
    <t>16670011000001101</t>
  </si>
  <si>
    <t>Orgran gluten free pasta multigrain penne with (Naturally Good Food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Naturally Good Food Ltd)</t>
  </si>
  <si>
    <t>17055011000001103</t>
  </si>
  <si>
    <t>Orgran gluten free pasta corn &amp; vegetable (Naturally Good Food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Naturally Good Food Ltd)</t>
  </si>
  <si>
    <t>16655111000001105</t>
  </si>
  <si>
    <t>Orgran gluten free biscotti biscuits (Naturally Good Food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Naturally Good Food Ltd)</t>
  </si>
  <si>
    <t>16657011000001102</t>
  </si>
  <si>
    <t>Orgran gluten free essential fibre (Naturally Good Food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Naturally Good Food Ltd)</t>
  </si>
  <si>
    <t>16657711000001100</t>
  </si>
  <si>
    <t>Orgran gluten free toasted buckwheat (Naturally Good Food Ltd) 125 grams</t>
  </si>
  <si>
    <t>0904010A0BGAYBF</t>
  </si>
  <si>
    <t>Orgran gluten free toasted corn crispibread</t>
  </si>
  <si>
    <t>16657811000001108</t>
  </si>
  <si>
    <t>Orgran gluten free toasted corn crispibread (Naturally Good Food Ltd)</t>
  </si>
  <si>
    <t>16657911000001103</t>
  </si>
  <si>
    <t>Orgran gluten free toasted corn (Naturally Good Food Ltd) 125 grams</t>
  </si>
  <si>
    <t>0904010A0BGAWBF</t>
  </si>
  <si>
    <t>Orgran gluten free shortbread hearts</t>
  </si>
  <si>
    <t>16658011000001101</t>
  </si>
  <si>
    <t>Orgran gluten free shortbread hearts (Naturally Good Food Ltd)</t>
  </si>
  <si>
    <t>16658111000001100</t>
  </si>
  <si>
    <t>Orgran gluten free shortbread (Naturally Good Food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Naturally Good Food Ltd)</t>
  </si>
  <si>
    <t>16667611000001101</t>
  </si>
  <si>
    <t>Orgran gluten free itsy bitsy bears (Naturally Good Food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Naturally Good Food Ltd)</t>
  </si>
  <si>
    <t>16672811000001108</t>
  </si>
  <si>
    <t>Orgran gluten free fruit filled bar wild (Naturally Good Food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Naturally Good Food Ltd)</t>
  </si>
  <si>
    <t>17330111000001108</t>
  </si>
  <si>
    <t>Orgran gluten free multigrain crispibread with (Naturally Good Food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Naturally Good Food Ltd)</t>
  </si>
  <si>
    <t>33232411000001102</t>
  </si>
  <si>
    <t>Orgran gluten free mini outback animals cookies (Naturally Good Food Ltd) 175 grams</t>
  </si>
  <si>
    <t>8 x 22g cookies</t>
  </si>
  <si>
    <t>18563811000001105</t>
  </si>
  <si>
    <t>Orgran gluten free mini outback animals cookies (Naturally Good Food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Naturally Good Food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Naturally Good Food Ltd)</t>
  </si>
  <si>
    <t>13588211000001104</t>
  </si>
  <si>
    <t>Orgran gluten free chocolate muffin (Naturally Good Food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Naturally Good Food Ltd)</t>
  </si>
  <si>
    <t>16663811000001108</t>
  </si>
  <si>
    <t>Orgran gluten free chocolate cake (Naturally Good Food Ltd) 375 grams</t>
  </si>
  <si>
    <t>090401030CBAKAK</t>
  </si>
  <si>
    <t>Orgran gluten free vanilla cake mix</t>
  </si>
  <si>
    <t>16664611000001107</t>
  </si>
  <si>
    <t>Orgran gluten free vanilla cake mix (Naturally Good Food Ltd)</t>
  </si>
  <si>
    <t>16664711000001103</t>
  </si>
  <si>
    <t>Orgran gluten free vanilla cake (Naturally Good Food Ltd) 375 grams</t>
  </si>
  <si>
    <t>090401030CBAMAK</t>
  </si>
  <si>
    <t>Orgran gluten free falafel mix</t>
  </si>
  <si>
    <t>16672511000001105</t>
  </si>
  <si>
    <t>Orgran gluten free falafel mix (Naturally Good Food Ltd)</t>
  </si>
  <si>
    <t>16672611000001109</t>
  </si>
  <si>
    <t>Orgran gluten free falafel (Naturally Good Food Ltd) 125 grams</t>
  </si>
  <si>
    <t>090401030CBADAK</t>
  </si>
  <si>
    <t>Orgran gluten free apple &amp; cinnamon pancake mix</t>
  </si>
  <si>
    <t>17074311000001101</t>
  </si>
  <si>
    <t>Orgran gluten free apple &amp; cinnamon pancake mix (Naturally Good Food Ltd)</t>
  </si>
  <si>
    <t>17074411000001108</t>
  </si>
  <si>
    <t>Orgran gluten free apple &amp; cinnamon pancake (Naturally Good Food Ltd) 375 grams</t>
  </si>
  <si>
    <t>090401030CBAAAK</t>
  </si>
  <si>
    <t>Orgran gluten free buckwheat pancake mix</t>
  </si>
  <si>
    <t>17074511000001107</t>
  </si>
  <si>
    <t>Orgran gluten free buckwheat pancake mix (Naturally Good Food Ltd)</t>
  </si>
  <si>
    <t>17074611000001106</t>
  </si>
  <si>
    <t>Orgran gluten free buckwheat pancake (Naturally Good Food Ltd) 375 grams</t>
  </si>
  <si>
    <t>090401030CBACAK</t>
  </si>
  <si>
    <t>Orgran gluten free gravy mix</t>
  </si>
  <si>
    <t>17075711000001103</t>
  </si>
  <si>
    <t>Orgran gluten free gravy mix (Naturally Good Food Ltd)</t>
  </si>
  <si>
    <t>17075811000001106</t>
  </si>
  <si>
    <t>Orgran gluten free gravy (Naturally Good Food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Naturally Good Food Ltd)</t>
  </si>
  <si>
    <t>2050311000001106</t>
  </si>
  <si>
    <t>Orgran gluten free self-raising (Naturally Good Food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Naturally Good Food Ltd)</t>
  </si>
  <si>
    <t>17054611000001109</t>
  </si>
  <si>
    <t>Orgran gluten free all purpose plain (Naturally Good Food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ceuticals Ltd)</t>
  </si>
  <si>
    <t>8886011000001106</t>
  </si>
  <si>
    <t>Kenzem SR 60mg (Kent Pharmaceuticals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ceuticals Ltd)</t>
  </si>
  <si>
    <t>8886311000001109</t>
  </si>
  <si>
    <t>Kenzem SR 90mg (Kent Pharmaceuticals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ceuticals Ltd)</t>
  </si>
  <si>
    <t>8886611000001104</t>
  </si>
  <si>
    <t>Kenzem SR 120mg (Kent Pharmaceuticals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ceuticals Ltd)</t>
  </si>
  <si>
    <t>33649211000001106</t>
  </si>
  <si>
    <t>Retalzem 60 modified-release (Kent Pharmaceuticals Ltd) 84 tablets</t>
  </si>
  <si>
    <t>1808111000001100</t>
  </si>
  <si>
    <t>Retalzem 60 modified-release (Kent Pharmaceuticals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ceuticals Ltd)</t>
  </si>
  <si>
    <t>32405211000001106</t>
  </si>
  <si>
    <t>Diltiazem 60mg modified-release (Kent Pharmaceuticals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ceuticals Ltd)</t>
  </si>
  <si>
    <t>1818611000001105</t>
  </si>
  <si>
    <t>Glibenclamide 2.5mg (Kent Pharmaceuticals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ceuticals Ltd)</t>
  </si>
  <si>
    <t>1823911000001100</t>
  </si>
  <si>
    <t>Loperamide 2mg (Kent Pharmaceuticals Ltd) 30 capsules</t>
  </si>
  <si>
    <t>32416511000001100</t>
  </si>
  <si>
    <t>Loperamide 2mg (Kent Pharmaceuticals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ceuticals Ltd)</t>
  </si>
  <si>
    <t>1825711000001101</t>
  </si>
  <si>
    <t>Co-amilofruse 2.5mg/20mg (Kent Pharmaceuticals Ltd) 28 tablets</t>
  </si>
  <si>
    <t>1825811000001109</t>
  </si>
  <si>
    <t>Co-amilofruse 2.5mg/20mg (Kent Pharmaceuticals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ceuticals Ltd)</t>
  </si>
  <si>
    <t>1828511000001103</t>
  </si>
  <si>
    <t>Co-amilofruse 5mg/40mg (Kent Pharmaceuticals Ltd) 28 tablets</t>
  </si>
  <si>
    <t>1828611000001104</t>
  </si>
  <si>
    <t>Co-amilofruse 5mg/40mg (Kent Pharmaceuticals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ceuticals Ltd)</t>
  </si>
  <si>
    <t>1829911000001102</t>
  </si>
  <si>
    <t>Co-amilofruse 10mg/80mg (Kent Pharmaceuticals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ceuticals Ltd)</t>
  </si>
  <si>
    <t>1835111000001100</t>
  </si>
  <si>
    <t>Naproxen 250mg (Kent Pharmaceuticals Ltd) 250 tablets</t>
  </si>
  <si>
    <t>1835211000001106</t>
  </si>
  <si>
    <t>Naproxen 250mg (Kent Pharmaceuticals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ceuticals Ltd)</t>
  </si>
  <si>
    <t>1840111000001107</t>
  </si>
  <si>
    <t>Naproxen 500mg (Kent Pharmaceuticals Ltd) 100 tablets</t>
  </si>
  <si>
    <t>1840311000001109</t>
  </si>
  <si>
    <t>Naproxen 500mg (Kent Pharmaceuticals Ltd) 60 tablets</t>
  </si>
  <si>
    <t>1840411000001102</t>
  </si>
  <si>
    <t>Naproxen 500mg (Kent Pharmaceuticals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ceuticals Ltd)</t>
  </si>
  <si>
    <t>1844011000001104</t>
  </si>
  <si>
    <t>Isosorbide mononitrate 25mg modified-release (Kent Pharmaceuticals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ceuticals Ltd)</t>
  </si>
  <si>
    <t>7854911000001100</t>
  </si>
  <si>
    <t>Monosorb XL 60 (Kent Pharmaceuticals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ceuticals Ltd)</t>
  </si>
  <si>
    <t>1854711000001104</t>
  </si>
  <si>
    <t>Codeine 15mg (Kent Pharmaceuticals Ltd) 28 tablets</t>
  </si>
  <si>
    <t>1854911000001102</t>
  </si>
  <si>
    <t>Codeine 15mg (Kent Pharmaceuticals Ltd) 30 tablets</t>
  </si>
  <si>
    <t>1855011000001102</t>
  </si>
  <si>
    <t>Codeine 15mg (Kent Pharmaceuticals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ceuticals Ltd)</t>
  </si>
  <si>
    <t>5475611000001100</t>
  </si>
  <si>
    <t>Naproxen 250mg gastro-resistant (Kent Pharmaceuticals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ceuticals Ltd)</t>
  </si>
  <si>
    <t>1849211000001108</t>
  </si>
  <si>
    <t>Naproxen 375mg gastro-resistant (Kent Pharmaceuticals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ceuticals Ltd)</t>
  </si>
  <si>
    <t>1850611000001101</t>
  </si>
  <si>
    <t>Isosorbide mononitrate 50mg modified-release (Kent Pharmaceuticals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ceuticals Ltd)</t>
  </si>
  <si>
    <t>8444011000001102</t>
  </si>
  <si>
    <t>Imo LA 50mg (Kent Pharmaceuticals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ceuticals Ltd)</t>
  </si>
  <si>
    <t>1851711000001102</t>
  </si>
  <si>
    <t>Naproxen 500mg gastro-resistant (Kent Pharmaceuticals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ceuticals Ltd)</t>
  </si>
  <si>
    <t>10421111000001103</t>
  </si>
  <si>
    <t>Sumatriptan 50mg (Kent Pharmaceuticals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ceuticals Ltd)</t>
  </si>
  <si>
    <t>7379511000001106</t>
  </si>
  <si>
    <t>Glibenclamide 5mg (Kent Pharmaceuticals Ltd) 1000 tablets</t>
  </si>
  <si>
    <t>1853911000001104</t>
  </si>
  <si>
    <t>Glibenclamide 5mg (Kent Pharmaceuticals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ceuticals Ltd)</t>
  </si>
  <si>
    <t>1855711000001100</t>
  </si>
  <si>
    <t>Norethisterone 5mg (Kent Pharmaceuticals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ceuticals Ltd)</t>
  </si>
  <si>
    <t>7854411000001108</t>
  </si>
  <si>
    <t>Dicloflex 75mg SR (Kent Pharmaceuticals Ltd) 28 tablets</t>
  </si>
  <si>
    <t>7854511000001107</t>
  </si>
  <si>
    <t>Dicloflex 75mg SR (Kent Pharmaceuticals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ceuticals Ltd)</t>
  </si>
  <si>
    <t>1857411000001100</t>
  </si>
  <si>
    <t>Lorazepam 1mg (Kent Pharmaceuticals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ceuticals Ltd)</t>
  </si>
  <si>
    <t>10421311000001101</t>
  </si>
  <si>
    <t>Sumatriptan 100mg (Kent Pharmaceuticals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22237000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ceuticals Ltd)</t>
  </si>
  <si>
    <t>2274411000001102</t>
  </si>
  <si>
    <t>Paracetamol 500mg soluble (Kent Pharmaceuticals Ltd) 24 tablets</t>
  </si>
  <si>
    <t>1855911000001103</t>
  </si>
  <si>
    <t>Paracetamol 500mg soluble (Kent Pharmaceuticals Ltd) 60 tablets</t>
  </si>
  <si>
    <t>1856011000001106</t>
  </si>
  <si>
    <t>Paracetamol 500mg soluble (Kent Pharmaceuticals Ltd) 100 tablets</t>
  </si>
  <si>
    <t>1856211000001101</t>
  </si>
  <si>
    <t>2274211000001101</t>
  </si>
  <si>
    <t>Paracetamol 500mg soluble (Kent Pharmaceuticals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ceuticals Ltd)</t>
  </si>
  <si>
    <t>1858711000001107</t>
  </si>
  <si>
    <t>Paracetamol 250mg/5ml oral suspension sugar (Kent Pharmaceuticals Ltd) 100 mls</t>
  </si>
  <si>
    <t>32443011000001109</t>
  </si>
  <si>
    <t>Paracetamol 250mg/5ml oral suspension sugar (Kent Pharmaceuticals Ltd) 500 mls</t>
  </si>
  <si>
    <t>1858811000001104</t>
  </si>
  <si>
    <t>Paracetamol 250mg/5ml oral suspension sugar (Kent Pharmaceuticals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ceuticals Ltd)</t>
  </si>
  <si>
    <t>1864011000001106</t>
  </si>
  <si>
    <t>Codeine 30mg (Kent Pharmaceuticals Ltd) 28 tablets</t>
  </si>
  <si>
    <t>1864511000001103</t>
  </si>
  <si>
    <t>Codeine 30mg (Kent Pharmaceuticals Ltd) 30 tablets</t>
  </si>
  <si>
    <t>1864711000001108</t>
  </si>
  <si>
    <t>Codeine 30mg (Kent Pharmaceuticals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ceuticals Ltd)</t>
  </si>
  <si>
    <t>1860011000001104</t>
  </si>
  <si>
    <t>Lorazepam 2.5mg (Kent Pharmaceuticals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ceuticals Ltd)</t>
  </si>
  <si>
    <t>1863011000001109</t>
  </si>
  <si>
    <t>Mefenamic acid 250mg (Kent Pharmaceuticals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ceuticals Ltd)</t>
  </si>
  <si>
    <t>1868511000001105</t>
  </si>
  <si>
    <t>Mefenamic acid 500mg (Kent Pharmaceuticals Ltd) 28 tablets</t>
  </si>
  <si>
    <t>1868711000001100</t>
  </si>
  <si>
    <t>Mefenamic acid 500mg (Kent Pharmaceuticals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ceuticals Ltd)</t>
  </si>
  <si>
    <t>4743311000001109</t>
  </si>
  <si>
    <t>Indometacin 25mg (Kent Pharmaceuticals Ltd) 28 capsules</t>
  </si>
  <si>
    <t>1867411000001107</t>
  </si>
  <si>
    <t>Indometacin 25mg (Kent Pharmaceuticals Ltd) 500 capsules</t>
  </si>
  <si>
    <t>1867511000001106</t>
  </si>
  <si>
    <t>Indometacin 25mg (Kent Pharmaceuticals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ceuticals Ltd)</t>
  </si>
  <si>
    <t>7854711000001102</t>
  </si>
  <si>
    <t>Dicloflex Retard 100mg (Kent Pharmaceuticals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ceuticals Ltd)</t>
  </si>
  <si>
    <t>1870311000001108</t>
  </si>
  <si>
    <t>Codeine 60mg (Kent Pharmaceuticals Ltd) 28 tablets</t>
  </si>
  <si>
    <t>1870611000001103</t>
  </si>
  <si>
    <t>Codeine 60mg (Kent Pharmaceuticals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ceuticals Ltd)</t>
  </si>
  <si>
    <t>1874611000001105</t>
  </si>
  <si>
    <t>Indometacin 50mg (Kent Pharmaceuticals Ltd) 100 capsules</t>
  </si>
  <si>
    <t>4743411000001102</t>
  </si>
  <si>
    <t>Indometacin 50mg (Kent Pharmaceuticals Ltd) 28 capsules</t>
  </si>
  <si>
    <t>1874511000001106</t>
  </si>
  <si>
    <t>Indometacin 50mg (Kent Pharmaceuticals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ceuticals Ltd)</t>
  </si>
  <si>
    <t>1880111000001101</t>
  </si>
  <si>
    <t>Ranitidine 300mg effervescent (Kent Pharmaceuticals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ceuticals Ltd)</t>
  </si>
  <si>
    <t>1887511000001109</t>
  </si>
  <si>
    <t>Co-amilozide 2.5mg/25mg (Kent Pharmaceuticals Ltd) 28 tablets</t>
  </si>
  <si>
    <t>1887611000001108</t>
  </si>
  <si>
    <t>Co-amilozide 2.5mg/25mg (Kent Pharmaceuticals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ceuticals Ltd)</t>
  </si>
  <si>
    <t>29005511000001106</t>
  </si>
  <si>
    <t>Ranitidine 75mg (Kent Pharmaceuticals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ceuticals Ltd)</t>
  </si>
  <si>
    <t>1878211000001102</t>
  </si>
  <si>
    <t>Indometacin 100mg (Kent Pharmaceuticals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ceuticals Ltd)</t>
  </si>
  <si>
    <t>1876711000001105</t>
  </si>
  <si>
    <t>Paracetamol 120mg/5ml oral suspension paediatric sugar (Kent Pharmaceuticals Ltd) 100 mls</t>
  </si>
  <si>
    <t>1876811000001102</t>
  </si>
  <si>
    <t>Paracetamol 120mg/5ml oral suspension paediatric sugar (Kent Pharmaceuticals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0212000B0AAADAD</t>
  </si>
  <si>
    <t>Atorvastatin 80mg tablets</t>
  </si>
  <si>
    <t>1344890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ceuticals Ltd)</t>
  </si>
  <si>
    <t>32395311000001106</t>
  </si>
  <si>
    <t>Atorvastatin 80mg (Kent Pharmaceuticals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ceuticals Ltd)</t>
  </si>
  <si>
    <t>1880811000001108</t>
  </si>
  <si>
    <t>Indometacin 75mg modified-release (Kent Pharmaceuticals Ltd) 100 capsules</t>
  </si>
  <si>
    <t>7976511000001107</t>
  </si>
  <si>
    <t>Indometacin 75mg modified-release (Kent Pharmaceuticals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ceuticals Ltd)</t>
  </si>
  <si>
    <t>32402011000001106</t>
  </si>
  <si>
    <t>Co-codamol 8mg/500mg (Kent Pharmaceuticals Ltd) 32 capsules</t>
  </si>
  <si>
    <t>32402111000001107</t>
  </si>
  <si>
    <t>Co-codamol 8mg/500mg (Kent Pharmaceuticals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ceuticals Ltd)</t>
  </si>
  <si>
    <t>1893911000001105</t>
  </si>
  <si>
    <t>Cetirizine 10mg (Kent Pharmaceuticals Ltd) 30 tablets</t>
  </si>
  <si>
    <t>1907911000001106</t>
  </si>
  <si>
    <t>Cetirizine 10mg (Kent Pharmaceuticals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ceuticals Ltd)</t>
  </si>
  <si>
    <t>1885911000001107</t>
  </si>
  <si>
    <t>Co-codamol 8mg/500mg effervescent (Kent Pharmaceuticals Ltd) 100 tablets</t>
  </si>
  <si>
    <t>1886011000001104</t>
  </si>
  <si>
    <t>Co-codamol 8mg/500mg effervescent (Kent Pharmaceuticals Ltd) 60 tablets</t>
  </si>
  <si>
    <t>1886111000001103</t>
  </si>
  <si>
    <t>Co-codamol 8mg/500mg effervescent (Kent Pharmaceuticals Ltd) 24 tablets</t>
  </si>
  <si>
    <t>10827511000001109</t>
  </si>
  <si>
    <t>Co-codamol 8mg/500mg effervescent (Kent Pharmaceuticals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26218006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ceuticals Ltd)</t>
  </si>
  <si>
    <t>32399011000001105</t>
  </si>
  <si>
    <t>Clotrimazole 500mg (Kent Pharmaceuticals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ceuticals Ltd)</t>
  </si>
  <si>
    <t>32447211000001108</t>
  </si>
  <si>
    <t>Sulfasalazine 500mg gastro-resistant (Kent Pharmaceuticals Ltd) 112 tablets</t>
  </si>
  <si>
    <t>1887411000001105</t>
  </si>
  <si>
    <t>Sulfasalazine 500mg gastro-resistant (Kent Pharmaceuticals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ceuticals Ltd)</t>
  </si>
  <si>
    <t>1888811000001106</t>
  </si>
  <si>
    <t>Sulfasalazine 500mg (Kent Pharmaceuticals Ltd) 500 tablets</t>
  </si>
  <si>
    <t>1888711000001103</t>
  </si>
  <si>
    <t>Sulfasalazine 500mg (Kent Pharmaceuticals Ltd) 112 tablets</t>
  </si>
  <si>
    <t>1888611000001107</t>
  </si>
  <si>
    <t>Sulfasalazine 500mg (Kent Pharmaceuticals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26216005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26217001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ceuticals Ltd)</t>
  </si>
  <si>
    <t>1895111000001108</t>
  </si>
  <si>
    <t>Co-amilozide 5mg/50mg (Kent Pharmaceuticals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ceuticals Ltd)</t>
  </si>
  <si>
    <t>1892011000001102</t>
  </si>
  <si>
    <t>Glyceryl trinitrate 500microgram sublingual (Kent Pharmaceuticals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ceuticals Ltd)</t>
  </si>
  <si>
    <t>1892511000001105</t>
  </si>
  <si>
    <t>Glyceryl trinitrate 600microgram sublingual (Kent Pharmaceuticals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ceuticals Ltd)</t>
  </si>
  <si>
    <t>7560611000001105</t>
  </si>
  <si>
    <t>Cetirizine 1mg/ml oral solution sugar (Kent Pharmaceuticals Ltd) 200 mls</t>
  </si>
  <si>
    <t>9456911000001106</t>
  </si>
  <si>
    <t>Cetirizine 1mg/ml oral solution sugar (Kent Pharmaceuticals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ceuticals Ltd)</t>
  </si>
  <si>
    <t>14961311000001105</t>
  </si>
  <si>
    <t>Buprenorphine 400microgram sublingual tablets sugar (Kent Pharmaceuticals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ceuticals Ltd)</t>
  </si>
  <si>
    <t>13342711000001100</t>
  </si>
  <si>
    <t>Risperidone 1mg/ml oral solution sugar (Kent Pharmaceuticals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ceuticals Ltd)</t>
  </si>
  <si>
    <t>1903811000001107</t>
  </si>
  <si>
    <t>Clotrimazole 1% (Kent Pharmaceuticals Ltd) 20 grams</t>
  </si>
  <si>
    <t>1903911000001102</t>
  </si>
  <si>
    <t>Clotrimazole 1% (Kent Pharmaceuticals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ceuticals Ltd)</t>
  </si>
  <si>
    <t>13118311000001104</t>
  </si>
  <si>
    <t>Risperidone 500microgram (Kent Pharmaceuticals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ceuticals Ltd)</t>
  </si>
  <si>
    <t>14961711000001109</t>
  </si>
  <si>
    <t>Buprenorphine 8mg sublingual tablets sugar (Kent Pharmaceuticals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ceuticals Ltd)</t>
  </si>
  <si>
    <t>13118511000001105</t>
  </si>
  <si>
    <t>Risperidone 1mg (Kent Pharmaceuticals Ltd) 20 tablets</t>
  </si>
  <si>
    <t>13118611000001109</t>
  </si>
  <si>
    <t>Risperidone 1mg (Kent Pharmaceuticals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ceuticals Ltd)</t>
  </si>
  <si>
    <t>13118811000001108</t>
  </si>
  <si>
    <t>Risperidone 2mg (Kent Pharmaceuticals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ceuticals Ltd)</t>
  </si>
  <si>
    <t>13119011000001107</t>
  </si>
  <si>
    <t>Risperidone 3mg (Kent Pharmaceuticals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ceuticals Ltd)</t>
  </si>
  <si>
    <t>13119211000001102</t>
  </si>
  <si>
    <t>Risperidone 4mg (Kent Pharmaceuticals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ceuticals Ltd)</t>
  </si>
  <si>
    <t>13119711000001109</t>
  </si>
  <si>
    <t>Risperidone 6mg (Kent Pharmaceuticals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ceuticals Ltd)</t>
  </si>
  <si>
    <t>1906411000001100</t>
  </si>
  <si>
    <t>Salbutamol 2mg (Kent Pharmaceuticals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20104002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ceuticals Ltd)</t>
  </si>
  <si>
    <t>1906911000001108</t>
  </si>
  <si>
    <t>Salbutamol 4mg (Kent Pharmaceuticals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ceuticals Ltd)</t>
  </si>
  <si>
    <t>1908411000001104</t>
  </si>
  <si>
    <t>Paracetamol 120mg/5ml oral suspension (Kent Pharmaceuticals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ceuticals Ltd)</t>
  </si>
  <si>
    <t>1911611000001107</t>
  </si>
  <si>
    <t>Rifampicin 300mg (Kent Pharmaceuticals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ceuticals Ltd)</t>
  </si>
  <si>
    <t>1909911000001104</t>
  </si>
  <si>
    <t>Paracetamol 120mg/5ml oral solution paediatric sugar (Kent Pharmaceuticals Ltd) 2000 mls</t>
  </si>
  <si>
    <t>1910011000001109</t>
  </si>
  <si>
    <t>Paracetamol 120mg/5ml oral solution paediatric sugar (Kent Pharmaceuticals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ceuticals Ltd)</t>
  </si>
  <si>
    <t>1911811000001106</t>
  </si>
  <si>
    <t>Paracetamol 250mg/5ml oral (Kent Pharmaceuticals Ltd) 100 mls</t>
  </si>
  <si>
    <t>1912011000001108</t>
  </si>
  <si>
    <t>Paracetamol 250mg/5ml oral (Kent Pharmaceuticals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ceuticals Ltd)</t>
  </si>
  <si>
    <t>1914211000001107</t>
  </si>
  <si>
    <t>Rifampicin 150mg (Kent Pharmaceuticals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24258005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ceuticals Ltd)</t>
  </si>
  <si>
    <t>32396011000001104</t>
  </si>
  <si>
    <t>Azithromycin 500mg (Kent Pharmaceuticals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ceuticals Ltd)</t>
  </si>
  <si>
    <t>32395511000001100</t>
  </si>
  <si>
    <t>Azithromycin 250mg (Kent Pharmaceuticals Ltd) 4 capsules</t>
  </si>
  <si>
    <t>32395611000001101</t>
  </si>
  <si>
    <t>Azithromycin 250mg (Kent Pharmaceuticals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ceuticals Ltd)</t>
  </si>
  <si>
    <t>5471111000001106</t>
  </si>
  <si>
    <t>Co-zidocapt 25mg/50mg (Kent Pharmaceuticals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ceuticals Ltd)</t>
  </si>
  <si>
    <t>1917011000001105</t>
  </si>
  <si>
    <t>Bisacodyl 10mg (Kent Pharmaceuticals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ceuticals Ltd)</t>
  </si>
  <si>
    <t>1919611000001108</t>
  </si>
  <si>
    <t>Co-codamol 30mg/500mg (Kent Pharmaceuticals Ltd) 100 tablets</t>
  </si>
  <si>
    <t>1919811000001107</t>
  </si>
  <si>
    <t>Co-codamol 30mg/500mg (Kent Pharmaceuticals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ceuticals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ceuticals Ltd)</t>
  </si>
  <si>
    <t>4006911000001109</t>
  </si>
  <si>
    <t>Co-codamol 30mg/500mg (Kent Pharmaceuticals Ltd) 100 capsules</t>
  </si>
  <si>
    <t>13705111000001103</t>
  </si>
  <si>
    <t>Co-codamol 30mg/500mg (Kent Pharmaceuticals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ceuticals Ltd)</t>
  </si>
  <si>
    <t>14961511000001104</t>
  </si>
  <si>
    <t>Buprenorphine 2mg sublingual tablets sugar (Kent Pharmaceuticals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ceuticals Ltd)</t>
  </si>
  <si>
    <t>5628311000001100</t>
  </si>
  <si>
    <t>Co-codamol 30mg/500mg effervescent (Kent Pharmaceuticals Ltd) 100 tablets</t>
  </si>
  <si>
    <t>32402311000001109</t>
  </si>
  <si>
    <t>Co-codamol 30mg/500mg effervescent (Kent Pharmaceuticals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ceuticals Ltd)</t>
  </si>
  <si>
    <t>32438011000001101</t>
  </si>
  <si>
    <t>Olanzapine 2.5mg (Kent Pharmaceuticals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ceuticals Ltd)</t>
  </si>
  <si>
    <t>32438611000001108</t>
  </si>
  <si>
    <t>Olanzapine 7.5mg (Kent Pharmaceuticals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ceuticals Ltd)</t>
  </si>
  <si>
    <t>9856211000001107</t>
  </si>
  <si>
    <t>Meloxicam 7.5mg (Kent Pharmaceuticals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ceuticals Ltd)</t>
  </si>
  <si>
    <t>9856411000001106</t>
  </si>
  <si>
    <t>Meloxicam 15mg (Kent Pharmaceuticals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ceuticals Ltd)</t>
  </si>
  <si>
    <t>32438411000001105</t>
  </si>
  <si>
    <t>Olanzapine 5mg (Kent Pharmaceuticals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ceuticals Ltd)</t>
  </si>
  <si>
    <t>32438911000001102</t>
  </si>
  <si>
    <t>Olanzapine 10mg (Kent Pharmaceuticals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ceuticals Ltd)</t>
  </si>
  <si>
    <t>7975311000001106</t>
  </si>
  <si>
    <t>Amisulpride 50mg (Kent Pharmaceuticals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ceuticals Ltd)</t>
  </si>
  <si>
    <t>7975711000001105</t>
  </si>
  <si>
    <t>Amisulpride 200mg (Kent Pharmaceuticals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ceuticals Ltd)</t>
  </si>
  <si>
    <t>7976011000001104</t>
  </si>
  <si>
    <t>Amisulpride 400mg (Kent Pharmaceuticals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21970000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ceuticals Ltd)</t>
  </si>
  <si>
    <t>15021411000001106</t>
  </si>
  <si>
    <t>Venlafaxine 37.5mg (Kent Pharmaceuticals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219740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21971001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ceuticals Ltd)</t>
  </si>
  <si>
    <t>15022511000001102</t>
  </si>
  <si>
    <t>Venlafaxine 75mg (Kent Pharmaceuticals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ceuticals Ltd)</t>
  </si>
  <si>
    <t>1926811000001108</t>
  </si>
  <si>
    <t>Phenytoin sodium 100mg (Kent Pharmaceuticals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ceuticals Ltd)</t>
  </si>
  <si>
    <t>15022911000001109</t>
  </si>
  <si>
    <t>Venlafaxine 75mg modified-release (Kent Pharmaceuticals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ceuticals Ltd)</t>
  </si>
  <si>
    <t>18148711000001108</t>
  </si>
  <si>
    <t>Venlaneo XL 75mg (Kent Pharmaceuticals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ceuticals Ltd)</t>
  </si>
  <si>
    <t>15023311000001103</t>
  </si>
  <si>
    <t>Venlafaxine 150mg modified-release (Kent Pharmaceuticals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ceuticals Ltd)</t>
  </si>
  <si>
    <t>18148911000001105</t>
  </si>
  <si>
    <t>Venlaneo XL 150mg (Kent Pharmaceuticals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134531009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ceuticals Ltd)</t>
  </si>
  <si>
    <t>1929111000001109</t>
  </si>
  <si>
    <t>Oxazepam 10mg (Kent Pharmaceuticals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ceuticals Ltd)</t>
  </si>
  <si>
    <t>1929611000001101</t>
  </si>
  <si>
    <t>Oxazepam 15mg (Kent Pharmaceuticals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ceuticals Ltd)</t>
  </si>
  <si>
    <t>8826011000001103</t>
  </si>
  <si>
    <t>Clarithromycin 250mg (Kent Pharmaceuticals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ceuticals Ltd)</t>
  </si>
  <si>
    <t>1930911000001103</t>
  </si>
  <si>
    <t>Paroxetine 20mg (Kent Pharmaceuticals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ceuticals Ltd)</t>
  </si>
  <si>
    <t>7477311000001101</t>
  </si>
  <si>
    <t>Paroxetine 30mg (Kent Pharmaceuticals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ceuticals Ltd)</t>
  </si>
  <si>
    <t>1932311000001100</t>
  </si>
  <si>
    <t>Emulsifying (Kent Pharmaceuticals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21323009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ceuticals Ltd)</t>
  </si>
  <si>
    <t>1932711000001101</t>
  </si>
  <si>
    <t>Buspirone 5mg (Kent Pharmaceuticals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21327005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ceuticals Ltd)</t>
  </si>
  <si>
    <t>1933711000001109</t>
  </si>
  <si>
    <t>Buspirone 10mg (Kent Pharmaceuticals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ceuticals Ltd)</t>
  </si>
  <si>
    <t>1934211000001104</t>
  </si>
  <si>
    <t>Ascorbic acid 50mg (Kent Pharmaceuticals Ltd) 28 tablets</t>
  </si>
  <si>
    <t>9155211000001109</t>
  </si>
  <si>
    <t>Ascorbic acid 50mg (Kent Pharmaceuticals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ceuticals Ltd)</t>
  </si>
  <si>
    <t>1940011000001103</t>
  </si>
  <si>
    <t>Methotrexate 2.5mg (Kent Pharmaceuticals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ceuticals Ltd)</t>
  </si>
  <si>
    <t>1936411000001108</t>
  </si>
  <si>
    <t>Ascorbic acid 100mg (Kent Pharmaceuticals Ltd) 28 tablets</t>
  </si>
  <si>
    <t>1936211000001109</t>
  </si>
  <si>
    <t>Ascorbic acid 100mg (Kent Pharmaceuticals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ceuticals Ltd)</t>
  </si>
  <si>
    <t>1936611000001106</t>
  </si>
  <si>
    <t>Calcium and Ergocalciferol (Kent Pharmaceuticals Ltd) 28 tablets</t>
  </si>
  <si>
    <t>5628511000001106</t>
  </si>
  <si>
    <t>Calcium and Ergocalciferol (Kent Pharmaceuticals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ceuticals Ltd)</t>
  </si>
  <si>
    <t>1938911000001101</t>
  </si>
  <si>
    <t>Ascorbic acid 200mg (Kent Pharmaceuticals Ltd) 100 tablets</t>
  </si>
  <si>
    <t>1939111000001106</t>
  </si>
  <si>
    <t>Ascorbic acid 200mg (Kent Pharmaceuticals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ceuticals Ltd)</t>
  </si>
  <si>
    <t>1943311000001106</t>
  </si>
  <si>
    <t>Ascorbic acid 500mg (Kent Pharmaceuticals Ltd) 100 tablets</t>
  </si>
  <si>
    <t>1943511000001100</t>
  </si>
  <si>
    <t>Ascorbic acid 500mg (Kent Pharmaceuticals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ceuticals Ltd)</t>
  </si>
  <si>
    <t>1981211000001108</t>
  </si>
  <si>
    <t>Simple (Kent Pharmaceuticals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ceuticals Ltd)</t>
  </si>
  <si>
    <t>1986911000001109</t>
  </si>
  <si>
    <t>Erythromycin ethyl succinate 500mg/5ml oral (Kent Pharmaceuticals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ceuticals Ltd)</t>
  </si>
  <si>
    <t>1990511000001100</t>
  </si>
  <si>
    <t>Erythromycin ethyl succinate 500mg/5ml oral suspension sugar (Kent Pharmaceuticals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ceuticals Ltd)</t>
  </si>
  <si>
    <t>1992011000001107</t>
  </si>
  <si>
    <t>Oxybutynin 2.5mg (Kent Pharmaceuticals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ceuticals Ltd)</t>
  </si>
  <si>
    <t>1992911000001106</t>
  </si>
  <si>
    <t>Erythromycin ethyl succinate 250mg/5ml oral suspension sugar (Kent Pharmaceuticals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ceuticals Ltd)</t>
  </si>
  <si>
    <t>13440511000001101</t>
  </si>
  <si>
    <t>Oxybutynin 5mg (Kent Pharmaceuticals Ltd) 56 tablets</t>
  </si>
  <si>
    <t>1993711000001101</t>
  </si>
  <si>
    <t>Oxybutynin 5mg (Kent Pharmaceuticals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0209000C0AAAAAA</t>
  </si>
  <si>
    <t>Clopidogrel 75mg tablets</t>
  </si>
  <si>
    <t>319799004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ceuticals Ltd)</t>
  </si>
  <si>
    <t>16113411000001106</t>
  </si>
  <si>
    <t>Grepid 75mg (Kent Pharmaceuticals Ltd) 28 tablets</t>
  </si>
  <si>
    <t>15907511000001102</t>
  </si>
  <si>
    <t>Grepid 75mg (Kent Pharmaceuticals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ceuticals Ltd)</t>
  </si>
  <si>
    <t>32398711000001103</t>
  </si>
  <si>
    <t>Clopidogrel 75mg (Kent Pharmaceuticals Ltd) 28 tablets</t>
  </si>
  <si>
    <t>32398811000001106</t>
  </si>
  <si>
    <t>Clopidogrel 75mg (Kent Pharmaceuticals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ceuticals Ltd)</t>
  </si>
  <si>
    <t>11925011000001105</t>
  </si>
  <si>
    <t>Finasteride 5mg (Kent Pharmaceuticals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ceuticals Ltd)</t>
  </si>
  <si>
    <t>12147211000001109</t>
  </si>
  <si>
    <t>Glimepiride 1mg (Kent Pharmaceuticals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ceuticals Ltd)</t>
  </si>
  <si>
    <t>11004711000001105</t>
  </si>
  <si>
    <t>Fexofenadine 120mg (Kent Pharmaceuticals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ceuticals Ltd)</t>
  </si>
  <si>
    <t>12147411000001108</t>
  </si>
  <si>
    <t>Glimepiride 2mg (Kent Pharmaceuticals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ceuticals Ltd)</t>
  </si>
  <si>
    <t>11005111000001108</t>
  </si>
  <si>
    <t>Fexofenadine 180mg (Kent Pharmaceuticals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ceuticals Ltd)</t>
  </si>
  <si>
    <t>12147611000001106</t>
  </si>
  <si>
    <t>Glimepiride 3mg (Kent Pharmaceuticals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ceuticals Ltd)</t>
  </si>
  <si>
    <t>12147811000001105</t>
  </si>
  <si>
    <t>Glimepiride 4mg (Kent Pharmaceuticals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ceuticals Ltd)</t>
  </si>
  <si>
    <t>32448211000001107</t>
  </si>
  <si>
    <t>Tolterodine 1mg (Kent Pharmaceuticals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1203010E0AAAAAA</t>
  </si>
  <si>
    <t>Benzydamine 0.15% mouthwash sugar free</t>
  </si>
  <si>
    <t>331147002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ceuticals Ltd)</t>
  </si>
  <si>
    <t>2005111000001105</t>
  </si>
  <si>
    <t>Baclofen 10mg (Kent Pharmaceuticals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ceuticals Ltd)</t>
  </si>
  <si>
    <t>2006311000001102</t>
  </si>
  <si>
    <t>Alfacalcidol 1microgram (Kent Pharmaceuticals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ceuticals Ltd)</t>
  </si>
  <si>
    <t>2007211000001107</t>
  </si>
  <si>
    <t>Tolbutamide 500mg (Kent Pharmaceuticals Ltd) 28 tablets</t>
  </si>
  <si>
    <t>4582111000001106</t>
  </si>
  <si>
    <t>Tolbutamide 500mg (Kent Pharmaceuticals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ceuticals Ltd)</t>
  </si>
  <si>
    <t>32397511000001109</t>
  </si>
  <si>
    <t>Celecoxib 100mg (Kent Pharmaceuticals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ceuticals Ltd)</t>
  </si>
  <si>
    <t>2009111000001107</t>
  </si>
  <si>
    <t>Alfacalcidol 250nanogram (Kent Pharmaceuticals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ceuticals Ltd)</t>
  </si>
  <si>
    <t>2010111000001104</t>
  </si>
  <si>
    <t>Trihexyphenidyl 2mg (Kent Pharmaceuticals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ceuticals Ltd)</t>
  </si>
  <si>
    <t>2010911000001101</t>
  </si>
  <si>
    <t>Trihexyphenidyl 5mg (Kent Pharmaceuticals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ceuticals Ltd)</t>
  </si>
  <si>
    <t>9456811000001101</t>
  </si>
  <si>
    <t>Azathioprine 25mg (Kent Pharmaceuticals Ltd) 28 tablets</t>
  </si>
  <si>
    <t>2018911000001104</t>
  </si>
  <si>
    <t>Azathioprine 25mg (Kent Pharmaceuticals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ceuticals Ltd)</t>
  </si>
  <si>
    <t>2256311000001100</t>
  </si>
  <si>
    <t>Alfacalcidol 500nanogram (Kent Pharmaceuticals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ceuticals Ltd)</t>
  </si>
  <si>
    <t>2024811000001108</t>
  </si>
  <si>
    <t>Azathioprine 50mg (Kent Pharmaceuticals Ltd) 56 tablets</t>
  </si>
  <si>
    <t>11381611000001101</t>
  </si>
  <si>
    <t>Azathioprine 50mg (Kent Pharmaceuticals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ceuticals Ltd)</t>
  </si>
  <si>
    <t>2051711000001102</t>
  </si>
  <si>
    <t>Glipizide 5mg (Kent Pharmaceuticals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ceuticals Ltd)</t>
  </si>
  <si>
    <t>2056711000001108</t>
  </si>
  <si>
    <t>Ampicillin 125mg/5ml oral (Kent Pharmaceuticals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ceuticals Ltd)</t>
  </si>
  <si>
    <t>2059211000001105</t>
  </si>
  <si>
    <t>Ampicillin 250mg/5ml oral (Kent Pharmaceuticals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18586009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ceuticals Ltd)</t>
  </si>
  <si>
    <t>14170411000001103</t>
  </si>
  <si>
    <t>Bicalutamide 150mg (Kent Pharmaceuticals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ceuticals Ltd)</t>
  </si>
  <si>
    <t>14170111000001108</t>
  </si>
  <si>
    <t>Bicalutamide 50mg (Kent Pharmaceuticals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ceuticals Ltd)</t>
  </si>
  <si>
    <t>4324211000001104</t>
  </si>
  <si>
    <t>Cefaclor 375mg modified-release (Kent Pharmaceuticals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ceuticals Ltd)</t>
  </si>
  <si>
    <t>2085911000001107</t>
  </si>
  <si>
    <t>Carbamazepine 200mg modified-release (Kent Pharmaceuticals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21935002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21936001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ceuticals Ltd)</t>
  </si>
  <si>
    <t>4324611000001102</t>
  </si>
  <si>
    <t>Fluconazole 50mg (Kent Pharmaceuticals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ceuticals Ltd)</t>
  </si>
  <si>
    <t>4324811000001103</t>
  </si>
  <si>
    <t>Fluconazole 150mg (Kent Pharmaceuticals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ceuticals Ltd)</t>
  </si>
  <si>
    <t>2098411000001108</t>
  </si>
  <si>
    <t>Ferrous gluconate 300mg (Kent Pharmaceuticals Ltd) 1000 tablets</t>
  </si>
  <si>
    <t>8096611000001101</t>
  </si>
  <si>
    <t>Ferrous gluconate 300mg (Kent Pharmaceuticals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ceuticals Ltd)</t>
  </si>
  <si>
    <t>2152111000001104</t>
  </si>
  <si>
    <t>Carbamazepine 400mg modified-release (Kent Pharmaceuticals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ceuticals Ltd)</t>
  </si>
  <si>
    <t>32445111000001106</t>
  </si>
  <si>
    <t>Sildenafil 25mg (Kent Pharmaceuticals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ceuticals Ltd)</t>
  </si>
  <si>
    <t>32445311000001108</t>
  </si>
  <si>
    <t>Sildenafil 50mg (Kent Pharmaceuticals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ceuticals Ltd)</t>
  </si>
  <si>
    <t>32445611000001103</t>
  </si>
  <si>
    <t>Sildenafil 100mg (Kent Pharmaceuticals Ltd) 4 tablets</t>
  </si>
  <si>
    <t>32445811000001104</t>
  </si>
  <si>
    <t>Sildenafil 100mg (Kent Pharmaceuticals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ceuticals Ltd)</t>
  </si>
  <si>
    <t>7380611000001105</t>
  </si>
  <si>
    <t>Tizanidine 2mg (Kent Pharmaceuticals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ceuticals Ltd)</t>
  </si>
  <si>
    <t>7380811000001109</t>
  </si>
  <si>
    <t>Tizanidine 4mg (Kent Pharmaceuticals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ceuticals Ltd)</t>
  </si>
  <si>
    <t>32412111000001105</t>
  </si>
  <si>
    <t>Esomeprazole 20mg gastro-resistant (Kent Pharmaceuticals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ceuticals Ltd)</t>
  </si>
  <si>
    <t>32412311000001107</t>
  </si>
  <si>
    <t>Esomeprazole 40mg gastro-resistant (Kent Pharmaceuticals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ceuticals Ltd)</t>
  </si>
  <si>
    <t>32417311000001109</t>
  </si>
  <si>
    <t>Lymecycline 408mg (Kent Pharmaceuticals Ltd) 28 capsules</t>
  </si>
  <si>
    <t>32417411000001102</t>
  </si>
  <si>
    <t>Lymecycline 408mg (Kent Pharmaceuticals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ceuticals Ltd)</t>
  </si>
  <si>
    <t>32449511000001104</t>
  </si>
  <si>
    <t>Zolmitriptan 2.5mg (Kent Pharmaceuticals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ceuticals Ltd)</t>
  </si>
  <si>
    <t>32407711000001105</t>
  </si>
  <si>
    <t>Hydrocortisone 20mg (Kent Pharmaceuticals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ceuticals Ltd)</t>
  </si>
  <si>
    <t>32398111000001104</t>
  </si>
  <si>
    <t>Clonazepam 500microgram (Kent Pharmaceuticals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ceuticals Ltd)</t>
  </si>
  <si>
    <t>32396611000001106</t>
  </si>
  <si>
    <t>Bisoprolol 3.75mg (Kent Pharmaceuticals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ceuticals Ltd)</t>
  </si>
  <si>
    <t>32396811000001105</t>
  </si>
  <si>
    <t>Bisoprolol 7.5mg (Kent Pharmaceuticals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ceuticals Ltd)</t>
  </si>
  <si>
    <t>32398311000001102</t>
  </si>
  <si>
    <t>Clonazepam 2mg (Kent Pharmaceuticals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9010P0AAAAAA</t>
  </si>
  <si>
    <t>Pergolide 50microgram tablets</t>
  </si>
  <si>
    <t>323163009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ceuticals Ltd)</t>
  </si>
  <si>
    <t>5628911000001104</t>
  </si>
  <si>
    <t>Gabapentin 100mg (Kent Pharmaceuticals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ceuticals Ltd)</t>
  </si>
  <si>
    <t>5629111000001109</t>
  </si>
  <si>
    <t>Gabapentin 300mg (Kent Pharmaceuticals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ceuticals Ltd)</t>
  </si>
  <si>
    <t>5629511000001100</t>
  </si>
  <si>
    <t>Gabapentin 400mg (Kent Pharmaceuticals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ceuticals Ltd)</t>
  </si>
  <si>
    <t>32397811000001107</t>
  </si>
  <si>
    <t>Clobazam 10mg (Kent Pharmaceuticals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23164003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ceuticals Ltd)</t>
  </si>
  <si>
    <t>7380211000001108</t>
  </si>
  <si>
    <t>Pergolide 250microgram (Kent Pharmaceuticals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ceuticals Ltd)</t>
  </si>
  <si>
    <t>2177111000001100</t>
  </si>
  <si>
    <t>Betamethasone valerate 0.1% (Kent Pharmaceuticals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ceuticals Ltd)</t>
  </si>
  <si>
    <t>5630011000001102</t>
  </si>
  <si>
    <t>Gabapentin 600mg (Kent Pharmaceuticals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ceuticals Ltd)</t>
  </si>
  <si>
    <t>5630611000001109</t>
  </si>
  <si>
    <t>Gabapentin 800mg (Kent Pharmaceuticals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ceuticals Ltd)</t>
  </si>
  <si>
    <t>7764711000001108</t>
  </si>
  <si>
    <t>Fluoxetine 60mg (Kent Pharmaceuticals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23813001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ceuticals Ltd)</t>
  </si>
  <si>
    <t>2257911000001101</t>
  </si>
  <si>
    <t>Fluoxetine 20mg/5ml oral (Kent Pharmaceuticals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ceuticals Ltd)</t>
  </si>
  <si>
    <t>32415211000001109</t>
  </si>
  <si>
    <t>Levetiracetam 250mg (Kent Pharmaceuticals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ceuticals Ltd)</t>
  </si>
  <si>
    <t>32415411000001108</t>
  </si>
  <si>
    <t>Levetiracetam 500mg (Kent Pharmaceuticals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24923002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ceuticals Ltd)</t>
  </si>
  <si>
    <t>32448611000001109</t>
  </si>
  <si>
    <t>Topiramate 100mg (Kent Pharmaceuticals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ceuticals Ltd)</t>
  </si>
  <si>
    <t>32448811000001108</t>
  </si>
  <si>
    <t>Topiramate 200mg (Kent Pharmaceuticals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219300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21929002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ceuticals Ltd)</t>
  </si>
  <si>
    <t>2271311000001106</t>
  </si>
  <si>
    <t>Medroxyprogesterone 100mg (Kent Pharmaceuticals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21996003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ceuticals Ltd)</t>
  </si>
  <si>
    <t>2209011000001103</t>
  </si>
  <si>
    <t>Amitriptyline 25mg/5ml oral solution sugar (Kent Pharmaceuticals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ceuticals Ltd)</t>
  </si>
  <si>
    <t>32449711000001109</t>
  </si>
  <si>
    <t>Quetiapine 25mg (Kent Pharmaceuticals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ceuticals Ltd)</t>
  </si>
  <si>
    <t>32449911000001106</t>
  </si>
  <si>
    <t>Quetiapine 100mg (Kent Pharmaceuticals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216350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ceuticals Ltd)</t>
  </si>
  <si>
    <t>32450311000001104</t>
  </si>
  <si>
    <t>Quetiapine 200mg (Kent Pharmaceuticals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ceuticals Ltd)</t>
  </si>
  <si>
    <t>2223511000001102</t>
  </si>
  <si>
    <t>Sodium valproate 200mg gastro-resistant (Kent Pharmaceuticals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ceuticals Ltd)</t>
  </si>
  <si>
    <t>32398511000001108</t>
  </si>
  <si>
    <t>Clonidine 25microgram (Kent Pharmaceuticals Ltd) 112 tablets</t>
  </si>
  <si>
    <t>37054211000001105</t>
  </si>
  <si>
    <t>37055811000001107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22612004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ceuticals Ltd)</t>
  </si>
  <si>
    <t>2224711000001109</t>
  </si>
  <si>
    <t>Sodium valproate 500mg gastro-resistant (Kent Pharmaceuticals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228510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ceuticals Ltd)</t>
  </si>
  <si>
    <t>2225211000001101</t>
  </si>
  <si>
    <t>Gemfibrozil 300mg (Kent Pharmaceuticals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ceuticals Ltd)</t>
  </si>
  <si>
    <t>2227211000001109</t>
  </si>
  <si>
    <t>Sodium valproate 200mg/5ml oral solution sugar (Kent Pharmaceuticals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23869005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23868002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ceuticals Ltd)</t>
  </si>
  <si>
    <t>2229011000001108</t>
  </si>
  <si>
    <t>Warfarin 500microgram (Kent Pharmaceuticals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ndron Ltd)</t>
  </si>
  <si>
    <t>2283211000001107</t>
  </si>
  <si>
    <t>Ibuleve 5% (Dendron Ltd) 30 grams</t>
  </si>
  <si>
    <t>2283311000001104</t>
  </si>
  <si>
    <t>Ibuleve 5% (Dendron Ltd) 50 grams</t>
  </si>
  <si>
    <t>14695911000001109</t>
  </si>
  <si>
    <t>Ibuleve 5% (Dendron Ltd) 100 grams</t>
  </si>
  <si>
    <t>1003020P0BCABAC</t>
  </si>
  <si>
    <t>Ibuleve Sports 5% gel</t>
  </si>
  <si>
    <t>904811000001105</t>
  </si>
  <si>
    <t>Ibuleve Sports 5% gel (Dendron Ltd)</t>
  </si>
  <si>
    <t>2283411000001106</t>
  </si>
  <si>
    <t>Ibuleve Sports 5% (Dendron Ltd) 30 grams</t>
  </si>
  <si>
    <t>4007811000001102</t>
  </si>
  <si>
    <t>Ibuprofen 5% gel (Kent Pharmaceuticals Ltd)</t>
  </si>
  <si>
    <t>7976111000001103</t>
  </si>
  <si>
    <t>Ibuprofen 5% (Kent Pharmaceuticals Ltd) 30 grams</t>
  </si>
  <si>
    <t>7976211000001109</t>
  </si>
  <si>
    <t>Ibuprofen 5% (Kent Pharmaceuticals Ltd) 50 grams</t>
  </si>
  <si>
    <t>4007911000001107</t>
  </si>
  <si>
    <t>Ibuprofen 5% (Kent Pharmaceuticals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ndron Ltd)</t>
  </si>
  <si>
    <t>13450311000001109</t>
  </si>
  <si>
    <t>Ibuleve Speed Relief 5% (Dendron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ceuticals Ltd)</t>
  </si>
  <si>
    <t>9764511000001108</t>
  </si>
  <si>
    <t>Cefaclor 250mg/5ml oral suspension sugar (Kent Pharmaceuticals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ceuticals Ltd)</t>
  </si>
  <si>
    <t>2231011000001106</t>
  </si>
  <si>
    <t>Cefaclor 250mg/5ml oral (Kent Pharmaceuticals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ceuticals Ltd)</t>
  </si>
  <si>
    <t>9155511000001107</t>
  </si>
  <si>
    <t>Calcium carbonate 1.25g chewable tablets sugar (Kent Pharmaceuticals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ceuticals Ltd)</t>
  </si>
  <si>
    <t>9155711000001102</t>
  </si>
  <si>
    <t>Colecalciferol 400unit / Calcium carbonate 1.25g chewable (Kent Pharmaceuticals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ceuticals Ltd)</t>
  </si>
  <si>
    <t>2240911000001104</t>
  </si>
  <si>
    <t>Cefaclor 125mg/5ml oral (Kent Pharmaceuticals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27700001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ceuticals Ltd)</t>
  </si>
  <si>
    <t>3323511000001101</t>
  </si>
  <si>
    <t>Ibuprofen 100mg/5ml oral suspension sugar (Kent Pharmaceuticals Ltd) 100 mls</t>
  </si>
  <si>
    <t>3323711000001106</t>
  </si>
  <si>
    <t>Ibuprofen 100mg/5ml oral suspension sugar (Kent Pharmaceuticals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Ltd)</t>
  </si>
  <si>
    <t>2282911000001105</t>
  </si>
  <si>
    <t>Ibuleve 5% (Dendron Ltd) 35 mls</t>
  </si>
  <si>
    <t>1003020P0BCAHAD</t>
  </si>
  <si>
    <t>Ibuleve Speed Relief 5% spray</t>
  </si>
  <si>
    <t>16968111000001109</t>
  </si>
  <si>
    <t>Ibuleve Speed Relief 5% spray (Dendron Ltd)</t>
  </si>
  <si>
    <t>16968211000001103</t>
  </si>
  <si>
    <t>Ibuleve Speed Relief 5% (Dendron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ndron Ltd)</t>
  </si>
  <si>
    <t>2283011000001102</t>
  </si>
  <si>
    <t>Ibuleve Maximum Strength 10% (Dendron Ltd) 30 grams</t>
  </si>
  <si>
    <t>2283111000001101</t>
  </si>
  <si>
    <t>Ibuleve Maximum Strength 10% (Dendron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ndron Ltd)</t>
  </si>
  <si>
    <t>18377111000001104</t>
  </si>
  <si>
    <t>Ibuleve Speed Relief Max Strength 10% (Dendron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ceuticals Ltd)</t>
  </si>
  <si>
    <t>32408211000001104</t>
  </si>
  <si>
    <t>Ibuprofen 10% (Kent Pharmaceuticals Ltd) 30 grams</t>
  </si>
  <si>
    <t>32408411000001100</t>
  </si>
  <si>
    <t>Ibuprofen 10% (Kent Pharmaceuticals Ltd) 100 grams</t>
  </si>
  <si>
    <t>32408311000001107</t>
  </si>
  <si>
    <t>Ibuprofen 10% (Kent Pharmaceuticals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226293002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32999004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ceuticals Ltd)</t>
  </si>
  <si>
    <t>4324411000001100</t>
  </si>
  <si>
    <t>Chlordiazepoxide 10mg (Kent Pharmaceuticals Ltd) 100 capsules</t>
  </si>
  <si>
    <t>2304511000001101</t>
  </si>
  <si>
    <t>Chlordiazepoxide 10mg (Kent Pharmaceuticals Ltd) 500 capsules</t>
  </si>
  <si>
    <t>28992511000001109</t>
  </si>
  <si>
    <t>Chlordiazepoxide 10mg (Kent Pharmaceuticals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ceuticals Ltd)</t>
  </si>
  <si>
    <t>4324311000001107</t>
  </si>
  <si>
    <t>Chlordiazepoxide 5mg (Kent Pharmaceuticals Ltd) 100 capsules</t>
  </si>
  <si>
    <t>2307111000001100</t>
  </si>
  <si>
    <t>Chlordiazepoxide 5mg (Kent Pharmaceuticals Ltd) 500 capsules</t>
  </si>
  <si>
    <t>28992411000001105</t>
  </si>
  <si>
    <t>Chlordiazepoxide 5mg (Kent Pharmaceuticals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22633008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ceuticals Ltd)</t>
  </si>
  <si>
    <t>28839611000001102</t>
  </si>
  <si>
    <t>Tramadol 100mg modified-release (Kent Pharmaceuticals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ceuticals Ltd)</t>
  </si>
  <si>
    <t>28838911000001100</t>
  </si>
  <si>
    <t>Tramadol 50mg modified-release (Kent Pharmaceuticals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ceuticals Ltd)</t>
  </si>
  <si>
    <t>28843111000001108</t>
  </si>
  <si>
    <t>Tramadol 150mg modified-release (Kent Pharmaceuticals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ceuticals Ltd)</t>
  </si>
  <si>
    <t>28844511000001101</t>
  </si>
  <si>
    <t>Tramadol 200mg modified-release (Kent Pharmaceuticals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ceuticals Ltd)</t>
  </si>
  <si>
    <t>2327211000001104</t>
  </si>
  <si>
    <t>Pizotifen 500microgram (Kent Pharmaceuticals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ceuticals Ltd)</t>
  </si>
  <si>
    <t>2328711000001107</t>
  </si>
  <si>
    <t>Pizotifen 1.5mg (Kent Pharmaceuticals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ceuticals Ltd)</t>
  </si>
  <si>
    <t>2330711000001108</t>
  </si>
  <si>
    <t>Promazine 25mg (Kent Pharmaceuticals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ceuticals Ltd)</t>
  </si>
  <si>
    <t>2332611000001103</t>
  </si>
  <si>
    <t>Promazine 50mg (Kent Pharmaceuticals Ltd) 250 tablets</t>
  </si>
  <si>
    <t>10896511000001100</t>
  </si>
  <si>
    <t>Promazine 50mg (Kent Pharmaceuticals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21835001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ceuticals Ltd)</t>
  </si>
  <si>
    <t>2337311000001105</t>
  </si>
  <si>
    <t>Lofepramine 70mg (Kent Pharmaceuticals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ceuticals Ltd)</t>
  </si>
  <si>
    <t>2346911000001107</t>
  </si>
  <si>
    <t>Chlorpromazine 25mg/5ml oral (Kent Pharmaceuticals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ceuticals Ltd)</t>
  </si>
  <si>
    <t>2349811000001108</t>
  </si>
  <si>
    <t>Nitrofurantoin 50mg (Kent Pharmaceuticals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ceuticals Ltd)</t>
  </si>
  <si>
    <t>2351711000001101</t>
  </si>
  <si>
    <t>Nitrofurantoin 100mg (Kent Pharmaceuticals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ceuticals Ltd)</t>
  </si>
  <si>
    <t>2354011000001100</t>
  </si>
  <si>
    <t>Chlorphenamine 2mg/5ml oral solution sugar (Kent Pharmaceuticals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ceuticals Ltd)</t>
  </si>
  <si>
    <t>2356611000001103</t>
  </si>
  <si>
    <t>Propylthiouracil 50mg (Kent Pharmaceuticals Ltd) 56 tablets</t>
  </si>
  <si>
    <t>2356711000001107</t>
  </si>
  <si>
    <t>Propylthiouracil 50mg (Kent Pharmaceuticals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ceuticals Ltd)</t>
  </si>
  <si>
    <t>2358011000001109</t>
  </si>
  <si>
    <t>Procyclidine 5mg/5ml oral solution sugar (Kent Pharmaceuticals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ceuticals Ltd)</t>
  </si>
  <si>
    <t>2359811000001105</t>
  </si>
  <si>
    <t>Tenoxicam 20mg (Kent Pharmaceuticals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ceuticals Ltd)</t>
  </si>
  <si>
    <t>12146111000001101</t>
  </si>
  <si>
    <t>Terbinafine 1% (Kent Pharmaceuticals Ltd) 15 grams</t>
  </si>
  <si>
    <t>12146211000001107</t>
  </si>
  <si>
    <t>Terbinafine 1% (Kent Pharmaceuticals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ceuticals Ltd)</t>
  </si>
  <si>
    <t>2361011000001107</t>
  </si>
  <si>
    <t>Thioridazine 25mg (Kent Pharmaceuticals Ltd) 100 tablets</t>
  </si>
  <si>
    <t>2361111000001108</t>
  </si>
  <si>
    <t>Thioridazine 25mg (Kent Pharmaceuticals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ceuticals Ltd)</t>
  </si>
  <si>
    <t>2361911000001106</t>
  </si>
  <si>
    <t>Thioridazine 50mg (Kent Pharmaceuticals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ceuticals Ltd)</t>
  </si>
  <si>
    <t>2362711000001102</t>
  </si>
  <si>
    <t>Thioridazine 100mg (Kent Pharmaceuticals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ceuticals Ltd)</t>
  </si>
  <si>
    <t>2365511000001101</t>
  </si>
  <si>
    <t>Flurbiprofen 50mg (Kent Pharmaceuticals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21927000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ceuticals Ltd)</t>
  </si>
  <si>
    <t>2367111000001101</t>
  </si>
  <si>
    <t>Flurbiprofen 100mg (Kent Pharmaceuticals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ceuticals Ltd)</t>
  </si>
  <si>
    <t>2370211000001104</t>
  </si>
  <si>
    <t>Lormetazepam 500microgram (Kent Pharmaceuticals Ltd) 30 tablets</t>
  </si>
  <si>
    <t>2370311000001107</t>
  </si>
  <si>
    <t>Lormetazepam 500microgram (Kent Pharmaceuticals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ceuticals Ltd)</t>
  </si>
  <si>
    <t>2371011000001100</t>
  </si>
  <si>
    <t>Lormetazepam 1mg (Kent Pharmaceuticals Ltd) 30 tablets</t>
  </si>
  <si>
    <t>2371111000001104</t>
  </si>
  <si>
    <t>Lormetazepam 1mg (Kent Pharmaceuticals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ceuticals Ltd)</t>
  </si>
  <si>
    <t>18079511000001100</t>
  </si>
  <si>
    <t>Methylphenidate 5mg (Kent Pharmaceuticals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ceuticals Ltd)</t>
  </si>
  <si>
    <t>18079711000001105</t>
  </si>
  <si>
    <t>Methylphenidate 10mg (Kent Pharmaceuticals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ceuticals Ltd)</t>
  </si>
  <si>
    <t>18079911000001107</t>
  </si>
  <si>
    <t>Methylphenidate 20mg (Kent Pharmaceuticals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ceuticals Ltd)</t>
  </si>
  <si>
    <t>2372311000001106</t>
  </si>
  <si>
    <t>Haloperidol 500microgram (Kent Pharmaceuticals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ceuticals Ltd)</t>
  </si>
  <si>
    <t>2373211000001109</t>
  </si>
  <si>
    <t>Haloperidol 1.5mg (Kent Pharmaceuticals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ceuticals Ltd)</t>
  </si>
  <si>
    <t>2374311000001104</t>
  </si>
  <si>
    <t>Haloperidol 5mg (Kent Pharmaceuticals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ceuticals Ltd)</t>
  </si>
  <si>
    <t>2375311000001100</t>
  </si>
  <si>
    <t>Haloperidol 10mg (Kent Pharmaceuticals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ceuticals Ltd)</t>
  </si>
  <si>
    <t>2376011000001107</t>
  </si>
  <si>
    <t>Haloperidol 20mg (Kent Pharmaceuticals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ceuticals Ltd)</t>
  </si>
  <si>
    <t>2378711000001108</t>
  </si>
  <si>
    <t>Famotidine 20mg (Kent Pharmaceuticals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ceuticals Ltd)</t>
  </si>
  <si>
    <t>2378211000001101</t>
  </si>
  <si>
    <t>Imipramine 10mg (Kent Pharmaceuticals Ltd) 28 tablets</t>
  </si>
  <si>
    <t>2378311000001109</t>
  </si>
  <si>
    <t>Imipramine 10mg (Kent Pharmaceuticals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23624001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ceuticals Ltd)</t>
  </si>
  <si>
    <t>2380811000001107</t>
  </si>
  <si>
    <t>Co-fluampicil 250mg/250mg (Kent Pharmaceuticals Ltd) 28 capsules</t>
  </si>
  <si>
    <t>9155311000001101</t>
  </si>
  <si>
    <t>Co-fluampicil 250mg/250mg (Kent Pharmaceuticals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ceuticals Ltd)</t>
  </si>
  <si>
    <t>2380411000001105</t>
  </si>
  <si>
    <t>Imipramine 25mg (Kent Pharmaceuticals Ltd) 28 tablets</t>
  </si>
  <si>
    <t>2380511000001109</t>
  </si>
  <si>
    <t>Imipramine 25mg (Kent Pharmaceuticals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ceuticals Ltd)</t>
  </si>
  <si>
    <t>2382711000001100</t>
  </si>
  <si>
    <t>Famotidine 40mg (Kent Pharmaceuticals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ceuticals Ltd)</t>
  </si>
  <si>
    <t>10327011000001103</t>
  </si>
  <si>
    <t>Itraconazole 100mg (Kent Pharmaceuticals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ceuticals Ltd)</t>
  </si>
  <si>
    <t>32407911000001107</t>
  </si>
  <si>
    <t>Hydroxychloroquine 200mg (Kent Pharmaceuticals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ceuticals Ltd)</t>
  </si>
  <si>
    <t>4325011000001108</t>
  </si>
  <si>
    <t>Fluconazole 200mg (Kent Pharmaceuticals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ceuticals Ltd)</t>
  </si>
  <si>
    <t>26421511000001104</t>
  </si>
  <si>
    <t>Itraconazole 50mg/5ml oral solution sugar (Kent Pharmaceuticals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ceuticals Ltd)</t>
  </si>
  <si>
    <t>2388311000001101</t>
  </si>
  <si>
    <t>Metronidazole 200mg/5ml oral (Kent Pharmaceuticals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24012004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ceuticals Ltd)</t>
  </si>
  <si>
    <t>2394111000001108</t>
  </si>
  <si>
    <t>Tetracycline 250mg (Kent Pharmaceuticals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0403010V0AAADAD</t>
  </si>
  <si>
    <t>Nortriptyline 10mg tablets</t>
  </si>
  <si>
    <t>321861002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21864005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ceuticals Ltd)</t>
  </si>
  <si>
    <t>2396911000001103</t>
  </si>
  <si>
    <t>Nabumetone 500mg (Kent Pharmaceuticals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ceuticals Ltd)</t>
  </si>
  <si>
    <t>2397111000001103</t>
  </si>
  <si>
    <t>Trazodone 150mg (Kent Pharmaceuticals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ceuticals Ltd)</t>
  </si>
  <si>
    <t>4819611000001108</t>
  </si>
  <si>
    <t>Trimipramine 25mg (Kent Pharmaceuticals Ltd) 84 tablets</t>
  </si>
  <si>
    <t>4819511000001109</t>
  </si>
  <si>
    <t>Trimipramine 25mg (Kent Pharmaceuticals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ceuticals Ltd)</t>
  </si>
  <si>
    <t>4820611000001107</t>
  </si>
  <si>
    <t>Trimipramine 10mg (Kent Pharmaceuticals Ltd) 84 tablets</t>
  </si>
  <si>
    <t>4820211000001105</t>
  </si>
  <si>
    <t>Trimipramine 10mg (Kent Pharmaceuticals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21547001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ceuticals Ltd)</t>
  </si>
  <si>
    <t>2400611000001103</t>
  </si>
  <si>
    <t>Trifluoperazine 1mg (Kent Pharmaceuticals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ceuticals Ltd)</t>
  </si>
  <si>
    <t>4819211000001106</t>
  </si>
  <si>
    <t>Trimipramine 50mg (Kent Pharmaceuticals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23119000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77268007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ceuticals Ltd)</t>
  </si>
  <si>
    <t>2402611000001102</t>
  </si>
  <si>
    <t>Co-careldopa 10mg/100mg (Kent Pharmaceuticals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23110001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23112009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ceuticals Ltd)</t>
  </si>
  <si>
    <t>4578611000001108</t>
  </si>
  <si>
    <t>Benorilate 2g/5ml oral suspension sugar (Kent Pharmaceuticals Ltd) 300 mls</t>
  </si>
  <si>
    <t>0402010X0AAAIAI</t>
  </si>
  <si>
    <t>Trifluoperazine 5mg tablets</t>
  </si>
  <si>
    <t>321548006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ceuticals Ltd)</t>
  </si>
  <si>
    <t>2404811000001109</t>
  </si>
  <si>
    <t>Trifluoperazine 5mg (Kent Pharmaceuticals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77269004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ceuticals Ltd)</t>
  </si>
  <si>
    <t>2405011000001104</t>
  </si>
  <si>
    <t>Co-careldopa 25mg/100mg (Kent Pharmaceuticals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ceuticals Ltd)</t>
  </si>
  <si>
    <t>2404711000001101</t>
  </si>
  <si>
    <t>Benorilate 750mg (Kent Pharmaceuticals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77270003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ceuticals Ltd)</t>
  </si>
  <si>
    <t>2408411000001103</t>
  </si>
  <si>
    <t>Co-careldopa 25mg/250mg (Kent Pharmaceuticals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ceuticals Ltd)</t>
  </si>
  <si>
    <t>2414811000001107</t>
  </si>
  <si>
    <t>Folic acid 2.5mg/5ml oral solution sugar (Kent Pharmaceuticals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ceuticals Ltd)</t>
  </si>
  <si>
    <t>2413611000001105</t>
  </si>
  <si>
    <t>Phenobarbital 15mg (Kent Pharmaceuticals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ceuticals Ltd)</t>
  </si>
  <si>
    <t>2415711000001100</t>
  </si>
  <si>
    <t>Phenobarbital 30mg (Kent Pharmaceuticals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ceuticals Ltd)</t>
  </si>
  <si>
    <t>2417911000001108</t>
  </si>
  <si>
    <t>Phenobarbital 60mg (Kent Pharmaceuticals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ceuticals Ltd)</t>
  </si>
  <si>
    <t>2433811000001100</t>
  </si>
  <si>
    <t>Thioridazine 25mg/5ml oral (Kent Pharmaceuticals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ceuticals Ltd)</t>
  </si>
  <si>
    <t>2434611000001101</t>
  </si>
  <si>
    <t>Terbutaline 1.5mg/5ml oral solution sugar (Kent Pharmaceuticals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ceuticals Ltd)</t>
  </si>
  <si>
    <t>2435711000001109</t>
  </si>
  <si>
    <t>Temazepam 10mg/5ml oral solution sugar (Kent Pharmaceuticals Ltd) 200 mls</t>
  </si>
  <si>
    <t>2436011000001103</t>
  </si>
  <si>
    <t>Temazepam 10mg/5ml oral solution sugar (Kent Pharmaceuticals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ceuticals Ltd)</t>
  </si>
  <si>
    <t>2441111000001107</t>
  </si>
  <si>
    <t>Pholcodine 10mg/5ml linctus strong sugar (Kent Pharmaceuticals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ceuticals Ltd)</t>
  </si>
  <si>
    <t>14605311000001105</t>
  </si>
  <si>
    <t>Aciclovir 800mg (Kent Pharmaceuticals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ceuticals Ltd)</t>
  </si>
  <si>
    <t>2449611000001103</t>
  </si>
  <si>
    <t>Piroxicam 10mg (Kent Pharmaceuticals Ltd) 60 capsules</t>
  </si>
  <si>
    <t>7561011000001107</t>
  </si>
  <si>
    <t>Piroxicam 10mg (Kent Pharmaceuticals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ceuticals Ltd)</t>
  </si>
  <si>
    <t>2450411000001109</t>
  </si>
  <si>
    <t>Pholcodine 5mg/5ml linctus sugar (Kent Pharmaceuticals Ltd) 100 mls</t>
  </si>
  <si>
    <t>2450611000001107</t>
  </si>
  <si>
    <t>Pholcodine 5mg/5ml linctus sugar (Kent Pharmaceuticals Ltd) 200 mls</t>
  </si>
  <si>
    <t>2450811000001106</t>
  </si>
  <si>
    <t>Pholcodine 5mg/5ml linctus sugar (Kent Pharmaceuticals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ceuticals Ltd)</t>
  </si>
  <si>
    <t>2453011000001105</t>
  </si>
  <si>
    <t>Piroxicam 20mg (Kent Pharmaceuticals Ltd) 30 capsules</t>
  </si>
  <si>
    <t>7561111000001108</t>
  </si>
  <si>
    <t>Piroxicam 20mg (Kent Pharmaceuticals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21910008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ceuticals Ltd)</t>
  </si>
  <si>
    <t>2456211000001107</t>
  </si>
  <si>
    <t>Piroxicam 0.5% (Kent Pharmaceuticals Ltd) 60 grams</t>
  </si>
  <si>
    <t>2456311000001104</t>
  </si>
  <si>
    <t>Piroxicam 0.5% (Kent Pharmaceuticals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ceuticals Ltd)</t>
  </si>
  <si>
    <t>9155911000001100</t>
  </si>
  <si>
    <t>Clarithromycin 125mg/5ml oral (Kent Pharmaceuticals Ltd) 70 mls</t>
  </si>
  <si>
    <t>9156011000001108</t>
  </si>
  <si>
    <t>Clarithromycin 125mg/5ml oral (Kent Pharmaceuticals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ceuticals Ltd)</t>
  </si>
  <si>
    <t>9156211000001103</t>
  </si>
  <si>
    <t>Clarithromycin 250mg/5ml oral (Kent Pharmaceuticals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29881004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ceuticals Ltd)</t>
  </si>
  <si>
    <t>2457711000001102</t>
  </si>
  <si>
    <t>Piroxicam 10mg dispersible (Kent Pharmaceuticals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ceuticals Ltd)</t>
  </si>
  <si>
    <t>2458011000001103</t>
  </si>
  <si>
    <t>Folic acid 400microgram (Kent Pharmaceuticals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29882006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ceuticals Ltd)</t>
  </si>
  <si>
    <t>2458511000001106</t>
  </si>
  <si>
    <t>Piroxicam 20mg dispersible (Kent Pharmaceuticals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ceuticals Ltd)</t>
  </si>
  <si>
    <t>2459711000001105</t>
  </si>
  <si>
    <t>Penicillamine 125mg (Kent Pharmaceuticals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ceuticals Ltd)</t>
  </si>
  <si>
    <t>2461111000001104</t>
  </si>
  <si>
    <t>Calamine (Kent Pharmaceuticals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ceuticals Ltd)</t>
  </si>
  <si>
    <t>2460511000001101</t>
  </si>
  <si>
    <t>Penicillamine 250mg (Kent Pharmaceuticals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ceuticals Ltd)</t>
  </si>
  <si>
    <t>2462211000001103</t>
  </si>
  <si>
    <t>Sodium bicarbonate 500mg (Kent Pharmaceuticals Ltd) 56 capsules</t>
  </si>
  <si>
    <t>9650911000001105</t>
  </si>
  <si>
    <t>Sodium bicarbonate 500mg (Kent Pharmaceuticals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ceuticals Ltd)</t>
  </si>
  <si>
    <t>9156811000001102</t>
  </si>
  <si>
    <t>Sodium bicarbonate 600mg (Kent Pharmaceuticals Ltd) 56 tablets</t>
  </si>
  <si>
    <t>9156911000001107</t>
  </si>
  <si>
    <t>Sodium bicarbonate 600mg (Kent Pharmaceuticals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21565002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21564003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21563009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ceuticals Ltd)</t>
  </si>
  <si>
    <t>2468211000001101</t>
  </si>
  <si>
    <t>Promazine 50mg/5ml oral (Kent Pharmaceuticals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ceuticals Ltd)</t>
  </si>
  <si>
    <t>2474911000001109</t>
  </si>
  <si>
    <t>Bromocriptine 2.5mg (Kent Pharmaceuticals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ceuticals Ltd)</t>
  </si>
  <si>
    <t>2470311000001100</t>
  </si>
  <si>
    <t>Calcium lactate 300mg (Kent Pharmaceuticals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ceuticals Ltd)</t>
  </si>
  <si>
    <t>2471311000001105</t>
  </si>
  <si>
    <t>Salbutamol 2mg/5ml oral solution sugar (Kent Pharmaceuticals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25631000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ceuticals Ltd)</t>
  </si>
  <si>
    <t>2477811000001108</t>
  </si>
  <si>
    <t>Erythromycin ethyl succinate 125mg/5ml oral suspension sugar (Kent Pharmaceuticals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ceuticals Ltd)</t>
  </si>
  <si>
    <t>2480111000001107</t>
  </si>
  <si>
    <t>Selegiline 5mg (Kent Pharmaceuticals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ceuticals Ltd)</t>
  </si>
  <si>
    <t>2482011000001105</t>
  </si>
  <si>
    <t>Selegiline 10mg (Kent Pharmaceuticals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ceuticals Ltd)</t>
  </si>
  <si>
    <t>2483511000001109</t>
  </si>
  <si>
    <t>Sulpiride 200mg (Kent Pharmaceuticals Ltd) 30 tablets</t>
  </si>
  <si>
    <t>11143311000001107</t>
  </si>
  <si>
    <t>Sulpiride 200mg (Kent Pharmaceuticals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134526007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134527003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ceuticals Ltd)</t>
  </si>
  <si>
    <t>20540611000001105</t>
  </si>
  <si>
    <t>Clasteon 800mg (Kent Pharmaceuticals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ceuticals Ltd)</t>
  </si>
  <si>
    <t>2486311000001107</t>
  </si>
  <si>
    <t>Sulpiride 400mg (Kent Pharmaceuticals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17433006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39508411000001104</t>
  </si>
  <si>
    <t>Sodium picosulfate 5mg/5ml oral solution sugar (Crescent Pharma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ceuticals Ltd)</t>
  </si>
  <si>
    <t>2519711000001107</t>
  </si>
  <si>
    <t>Sucralfate 1g (Kent Pharmaceuticals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Ltd)</t>
  </si>
  <si>
    <t>22684911000001101</t>
  </si>
  <si>
    <t>Nasosal 0.9% nasal (Dendron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ceuticals Ltd)</t>
  </si>
  <si>
    <t>32405411000001105</t>
  </si>
  <si>
    <t>Domperidone 1mg/ml oral suspension sugar (Kent Pharmaceuticals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ceuticals Ltd)</t>
  </si>
  <si>
    <t>2587811000001109</t>
  </si>
  <si>
    <t>Fenbufen 300mg (Kent Pharmaceuticals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Ltd)</t>
  </si>
  <si>
    <t>2587911000001104</t>
  </si>
  <si>
    <t>Dentinox Infant colic (Dendron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ceuticals Ltd)</t>
  </si>
  <si>
    <t>2589011000001107</t>
  </si>
  <si>
    <t>Fenbufen 450mg (Kent Pharmaceuticals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ceuticals Ltd)</t>
  </si>
  <si>
    <t>2596211000001105</t>
  </si>
  <si>
    <t>Nizatidine 150mg (Kent Pharmaceuticals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ceuticals Ltd)</t>
  </si>
  <si>
    <t>2600411000001104</t>
  </si>
  <si>
    <t>Nizatidine 300mg (Kent Pharmaceuticals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21120004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20324008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22056000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ceuticals Ltd)</t>
  </si>
  <si>
    <t>22975411000001100</t>
  </si>
  <si>
    <t>Betahistine 8mg (Kent Pharmaceuticals Ltd) 84 tablets</t>
  </si>
  <si>
    <t>2603011000001103</t>
  </si>
  <si>
    <t>Betahistine 8mg (Kent Pharmaceuticals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23234000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22055001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ceuticals Ltd)</t>
  </si>
  <si>
    <t>2606911000001105</t>
  </si>
  <si>
    <t>Betahistine 16mg (Kent Pharmaceuticals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18892006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ceuticals Ltd)</t>
  </si>
  <si>
    <t>4325411000001104</t>
  </si>
  <si>
    <t>Mesalazine 400mg gastro-resistant (Kent Pharmaceuticals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ceuticals Ltd)</t>
  </si>
  <si>
    <t>2611311000001104</t>
  </si>
  <si>
    <t>Fluvoxamine 50mg (Kent Pharmaceuticals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ceuticals Ltd)</t>
  </si>
  <si>
    <t>2614311000001101</t>
  </si>
  <si>
    <t>Flutamide 250mg (Kent Pharmaceuticals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ceuticals Ltd)</t>
  </si>
  <si>
    <t>2613911000001102</t>
  </si>
  <si>
    <t>Fluvoxamine 100mg (Kent Pharmaceuticals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ceuticals Ltd)</t>
  </si>
  <si>
    <t>2618511000001100</t>
  </si>
  <si>
    <t>Diethylstilbestrol 1mg (Kent Pharmaceuticals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ceuticals Ltd)</t>
  </si>
  <si>
    <t>2620111000001101</t>
  </si>
  <si>
    <t>Diethylstilbestrol 5mg (Kent Pharmaceuticals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ceuticals Ltd)</t>
  </si>
  <si>
    <t>2627511000001109</t>
  </si>
  <si>
    <t>Danazol 200mg (Kent Pharmaceuticals Ltd) 56 capsules</t>
  </si>
  <si>
    <t>2627411000001105</t>
  </si>
  <si>
    <t>Danazol 200mg (Kent Pharmaceuticals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ceuticals Ltd)</t>
  </si>
  <si>
    <t>5470611000001108</t>
  </si>
  <si>
    <t>Co-zidocapt 12.5mg/25mg (Kent Pharmaceuticals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ceuticals Ltd)</t>
  </si>
  <si>
    <t>2630011000001104</t>
  </si>
  <si>
    <t>Colchicine 500microgram (Kent Pharmaceuticals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ceuticals Ltd)</t>
  </si>
  <si>
    <t>2633211000001104</t>
  </si>
  <si>
    <t>Moclobemide 150mg (Kent Pharmaceuticals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ceuticals Ltd)</t>
  </si>
  <si>
    <t>2635711000001107</t>
  </si>
  <si>
    <t>Mianserin 10mg (Kent Pharmaceuticals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ceuticals Ltd)</t>
  </si>
  <si>
    <t>2635211000001100</t>
  </si>
  <si>
    <t>Moclobemide 300mg (Kent Pharmaceuticals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ceuticals Ltd)</t>
  </si>
  <si>
    <t>8098111000001108</t>
  </si>
  <si>
    <t>Mirtazapine 30mg (Kent Pharmaceuticals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ceuticals Ltd)</t>
  </si>
  <si>
    <t>2637211000001108</t>
  </si>
  <si>
    <t>Mianserin 20mg (Kent Pharmaceuticals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ceuticals Ltd)</t>
  </si>
  <si>
    <t>2638211000001107</t>
  </si>
  <si>
    <t>Mianserin 30mg (Kent Pharmaceuticals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23073009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ceuticals Ltd)</t>
  </si>
  <si>
    <t>32439611000001104</t>
  </si>
  <si>
    <t>Olanzapine 15mg (Kent Pharmaceuticals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ceuticals Ltd)</t>
  </si>
  <si>
    <t>2642311000001103</t>
  </si>
  <si>
    <t>Ephedrine hydrochloride 15mg (Kent Pharmaceuticals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ceuticals Ltd)</t>
  </si>
  <si>
    <t>2643311000001108</t>
  </si>
  <si>
    <t>Ephedrine hydrochloride 30mg (Kent Pharmaceuticals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ceuticals Ltd)</t>
  </si>
  <si>
    <t>32406911000001109</t>
  </si>
  <si>
    <t>Exemestane 25mg (Kent Pharmaceuticals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33936002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ceuticals Ltd)</t>
  </si>
  <si>
    <t>4816411000001103</t>
  </si>
  <si>
    <t>Co-cyprindiol 2000microgram/35microgram (Kent Pharmaceuticals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ceuticals Ltd)</t>
  </si>
  <si>
    <t>32423711000001108</t>
  </si>
  <si>
    <t>Mometasone 50micrograms/dose nasal (Kent Pharmaceuticals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ceuticals Ltd)</t>
  </si>
  <si>
    <t>2680811000001103</t>
  </si>
  <si>
    <t>Co-trimoxazole 80mg/400mg (Kent Pharmaceuticals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26283008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ceuticals Ltd)</t>
  </si>
  <si>
    <t>2683111000001103</t>
  </si>
  <si>
    <t>Diclofenac 100mg (Kent Pharmaceuticals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32715000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32721001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ceuticals Ltd)</t>
  </si>
  <si>
    <t>32405611000001108</t>
  </si>
  <si>
    <t>Donepezil 5mg (Kent Pharmaceuticals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ceuticals Ltd)</t>
  </si>
  <si>
    <t>32405811000001107</t>
  </si>
  <si>
    <t>Donepezil 10mg (Kent Pharmaceuticals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ceuticals Ltd)</t>
  </si>
  <si>
    <t>2697211000001101</t>
  </si>
  <si>
    <t>Ketoprofen 50mg (Kent Pharmaceuticals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ceuticals Ltd)</t>
  </si>
  <si>
    <t>2700811000001107</t>
  </si>
  <si>
    <t>Cyproterone 50mg (Kent Pharmaceuticals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ceuticals Ltd)</t>
  </si>
  <si>
    <t>2705311000001105</t>
  </si>
  <si>
    <t>Co-danthramer 25mg/200mg/5ml oral suspension sugar (Kent Pharmaceuticals Ltd) 300 mls</t>
  </si>
  <si>
    <t>2705411000001103</t>
  </si>
  <si>
    <t>Co-danthramer 25mg/200mg/5ml oral suspension sugar (Kent Pharmaceuticals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ceuticals Ltd)</t>
  </si>
  <si>
    <t>2706311000001100</t>
  </si>
  <si>
    <t>Cyproterone 100mg (Kent Pharmaceuticals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24090008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24091007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ceuticals Ltd)</t>
  </si>
  <si>
    <t>2728611000001102</t>
  </si>
  <si>
    <t>Ranitidine 150mg effervescent (Kent Pharmaceuticals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ceuticals Ltd)</t>
  </si>
  <si>
    <t>32403311000001104</t>
  </si>
  <si>
    <t>Cyclizine 50mg (Kent Pharmaceuticals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22556006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21926009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ceuticals Ltd)</t>
  </si>
  <si>
    <t>14978611000001104</t>
  </si>
  <si>
    <t>Tramadol 100mg/2ml solution for injection (Kent Pharmaceuticals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ceuticals Ltd)</t>
  </si>
  <si>
    <t>2734911000001104</t>
  </si>
  <si>
    <t>Ketoprofen 100mg modified-release (Kent Pharmaceuticals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ceuticals Ltd)</t>
  </si>
  <si>
    <t>2738811000001101</t>
  </si>
  <si>
    <t>Ketoprofen 200mg modified-release (Kent Pharmaceuticals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26452007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ceuticals Ltd)</t>
  </si>
  <si>
    <t>32414111000001102</t>
  </si>
  <si>
    <t>Ketoprofen 2.5% (Kent Pharmaceuticals Ltd) 50 grams</t>
  </si>
  <si>
    <t>2744311000001104</t>
  </si>
  <si>
    <t>Ketoprofen 2.5% (Kent Pharmaceuticals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409322009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ceuticals Ltd)</t>
  </si>
  <si>
    <t>4818711000001108</t>
  </si>
  <si>
    <t>Lithium carbonate 400mg modified-release (Kent Pharmaceuticals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ceuticals Ltd)</t>
  </si>
  <si>
    <t>37005911000001107</t>
  </si>
  <si>
    <t>Sodium chloride 0.9% solution for injection 10ml (Kent Pharmaceuticals Ltd) 20 ampoules</t>
  </si>
  <si>
    <t>22878011000001106</t>
  </si>
  <si>
    <t>Sodium chloride 0.9% solution for injection 10ml (Kent Pharmaceuticals Ltd) 50 ampoules</t>
  </si>
  <si>
    <t>37006511000001107</t>
  </si>
  <si>
    <t>Sodium chloride 0.9% solution for injection 10ml (Kent Pharmaceuticals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ceuticals Ltd)</t>
  </si>
  <si>
    <t>2766911000001100</t>
  </si>
  <si>
    <t>Ketoconazole 2% (Kent Pharmaceuticals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ceuticals Ltd)</t>
  </si>
  <si>
    <t>22877211000001100</t>
  </si>
  <si>
    <t>Sodium chloride 0.9% solution for injection 5ml (Kent Pharmaceuticals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ceuticals Ltd)</t>
  </si>
  <si>
    <t>22878211000001101</t>
  </si>
  <si>
    <t>Sodium chloride 0.9% solution for injection 20ml (Kent Pharmaceuticals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31219007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ceuticals Ltd)</t>
  </si>
  <si>
    <t>2788111000001102</t>
  </si>
  <si>
    <t>Nystatin 100,000units/ml oral suspension sugar (Kent Pharmaceuticals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ceuticals Ltd)</t>
  </si>
  <si>
    <t>15847911000001109</t>
  </si>
  <si>
    <t>Nystatin 100,000units/ml oral (Kent Pharmaceuticals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4004320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26484000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22787006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ceuticals Ltd)</t>
  </si>
  <si>
    <t>2832211000001102</t>
  </si>
  <si>
    <t>Paracetamol 500mg (Kent Pharmaceuticals Ltd) 32 capsules</t>
  </si>
  <si>
    <t>2833111000001102</t>
  </si>
  <si>
    <t>9764611000001107</t>
  </si>
  <si>
    <t>Paracetamol 500mg (Kent Pharmaceuticals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ceuticals Ltd)</t>
  </si>
  <si>
    <t>2808811000001108</t>
  </si>
  <si>
    <t>Multivitamin (Kent Pharmaceuticals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ceuticals Ltd)</t>
  </si>
  <si>
    <t>9328611000001106</t>
  </si>
  <si>
    <t>Fluticasone propionate 50micrograms/dose nasal (Kent Pharmaceuticals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ceuticals Ltd)</t>
  </si>
  <si>
    <t>2811911000001109</t>
  </si>
  <si>
    <t>Desmopressin 10micrograms/dose nasal (Kent Pharmaceuticals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